"0.35">
      <c r="A72630" s="4">
        <v>45793</v>
      </c>
      <c r="B72630" t="s">
        <v>3317</v>
      </c>
      <c r="C72630" t="s">
        <v>2688</v>
      </c>
      <c r="D72630">
        <v>0</v>
      </c>
      <c r="E72630">
        <v>70</v>
      </c>
      <c r="F72630" t="s">
        <v>22</v>
      </c>
      <c r="G72630">
        <v>0</v>
      </c>
      <c r="L72630">
        <v>100</v>
      </c>
      <c r="N72630">
        <v>297</v>
      </c>
      <c r="X72630">
        <v>1</v>
      </c>
    </row>
    <row r="72631" spans="1:26" x14ac:dyDescent="0.35">
      <c r="A72631" s="4">
        <v>45699</v>
      </c>
      <c r="B72631" t="s">
        <v>3107</v>
      </c>
      <c r="C72631" t="s">
        <v>3133</v>
      </c>
      <c r="D72631">
        <v>0</v>
      </c>
      <c r="E72631">
        <v>18</v>
      </c>
      <c r="F72631" t="s">
        <v>22</v>
      </c>
      <c r="G72631">
        <v>0</v>
      </c>
      <c r="N72631">
        <v>42061</v>
      </c>
      <c r="X72631">
        <v>1</v>
      </c>
      <c r="Z72631">
        <v>1</v>
      </c>
    </row>
    <row r="72632" spans="1:26" x14ac:dyDescent="0.35">
      <c r="A72632" s="4">
        <v>45633</v>
      </c>
      <c r="B72632" t="s">
        <v>2756</v>
      </c>
      <c r="C72632" t="s">
        <v>2869</v>
      </c>
      <c r="D72632">
        <v>0</v>
      </c>
      <c r="E72632">
        <v>79</v>
      </c>
      <c r="F72632" t="s">
        <v>22</v>
      </c>
      <c r="G72632">
        <v>0</v>
      </c>
      <c r="L72632">
        <v>3790</v>
      </c>
      <c r="M72632">
        <v>1000</v>
      </c>
      <c r="N72632">
        <v>24956</v>
      </c>
      <c r="T72632">
        <v>1</v>
      </c>
      <c r="X72632">
        <v>1</v>
      </c>
      <c r="Z72632">
        <v>1</v>
      </c>
    </row>
    <row r="72633" spans="1:26" x14ac:dyDescent="0.35">
      <c r="A72633" s="4">
        <v>45661</v>
      </c>
      <c r="B72633" t="s">
        <v>2755</v>
      </c>
      <c r="C72633" t="s">
        <v>2305</v>
      </c>
      <c r="D72633">
        <v>3</v>
      </c>
      <c r="E72633">
        <v>123</v>
      </c>
      <c r="F72633" t="s">
        <v>21</v>
      </c>
      <c r="G72633">
        <v>0</v>
      </c>
      <c r="L72633">
        <v>1400</v>
      </c>
      <c r="N72633">
        <v>66278</v>
      </c>
      <c r="Q72633">
        <v>1</v>
      </c>
      <c r="X72633">
        <v>1</v>
      </c>
      <c r="Z72633">
        <v>1</v>
      </c>
    </row>
    <row r="72634" spans="1:26" x14ac:dyDescent="0.35">
      <c r="A72634" s="4">
        <v>45662</v>
      </c>
      <c r="B72634" t="s">
        <v>2755</v>
      </c>
      <c r="C72634" t="s">
        <v>2305</v>
      </c>
      <c r="D72634">
        <v>3</v>
      </c>
      <c r="E72634">
        <v>123</v>
      </c>
      <c r="F72634" t="s">
        <v>21</v>
      </c>
      <c r="G72634">
        <v>0</v>
      </c>
      <c r="L72634">
        <v>920</v>
      </c>
      <c r="M72634">
        <v>1000</v>
      </c>
      <c r="N72634">
        <v>66198</v>
      </c>
      <c r="Q72634">
        <v>1</v>
      </c>
      <c r="X72634">
        <v>1</v>
      </c>
    </row>
    <row r="72635" spans="1:26" x14ac:dyDescent="0.35">
      <c r="A72635" s="4">
        <v>45663</v>
      </c>
      <c r="B72635" t="s">
        <v>2755</v>
      </c>
      <c r="C72635" t="s">
        <v>2305</v>
      </c>
      <c r="D72635">
        <v>3</v>
      </c>
      <c r="E72635">
        <v>123</v>
      </c>
      <c r="F72635" t="s">
        <v>21</v>
      </c>
      <c r="G72635">
        <v>0</v>
      </c>
      <c r="L72635">
        <v>610</v>
      </c>
      <c r="M72635">
        <v>29000</v>
      </c>
      <c r="N72635">
        <v>37808</v>
      </c>
      <c r="Q72635">
        <v>1</v>
      </c>
      <c r="X72635">
        <v>1</v>
      </c>
    </row>
    <row r="72636" spans="1:26" x14ac:dyDescent="0.35">
      <c r="A72636" s="4">
        <v>45698</v>
      </c>
      <c r="B72636" t="s">
        <v>3107</v>
      </c>
      <c r="C72636" t="s">
        <v>810</v>
      </c>
      <c r="D72636">
        <v>14</v>
      </c>
      <c r="E72636">
        <v>127</v>
      </c>
      <c r="F72636" t="s">
        <v>29</v>
      </c>
      <c r="G72636">
        <v>0</v>
      </c>
      <c r="L72636">
        <v>1020</v>
      </c>
      <c r="M72636">
        <v>175</v>
      </c>
      <c r="N72636">
        <v>12889</v>
      </c>
      <c r="Q72636">
        <v>5</v>
      </c>
      <c r="X72636">
        <v>1</v>
      </c>
      <c r="Z72636">
        <v>1</v>
      </c>
    </row>
    <row r="72637" spans="1:26" x14ac:dyDescent="0.35">
      <c r="A72637" s="4">
        <v>45699</v>
      </c>
      <c r="B72637" t="s">
        <v>3107</v>
      </c>
      <c r="C72637" t="s">
        <v>810</v>
      </c>
      <c r="D72637">
        <v>14</v>
      </c>
      <c r="E72637">
        <v>127</v>
      </c>
      <c r="F72637" t="s">
        <v>29</v>
      </c>
      <c r="G72637">
        <v>0</v>
      </c>
      <c r="L72637">
        <v>1080</v>
      </c>
      <c r="M72637">
        <v>2225</v>
      </c>
      <c r="N72637">
        <v>11744</v>
      </c>
      <c r="Q72637">
        <v>5</v>
      </c>
      <c r="X72637">
        <v>1</v>
      </c>
    </row>
    <row r="72638" spans="1:26" x14ac:dyDescent="0.35">
      <c r="A72638" s="4">
        <v>45700</v>
      </c>
      <c r="B72638" t="s">
        <v>3107</v>
      </c>
      <c r="C72638" t="s">
        <v>810</v>
      </c>
      <c r="D72638">
        <v>14</v>
      </c>
      <c r="E72638">
        <v>127</v>
      </c>
      <c r="F72638" t="s">
        <v>29</v>
      </c>
      <c r="G72638">
        <v>0</v>
      </c>
      <c r="L72638">
        <v>1020</v>
      </c>
      <c r="M72638">
        <v>2000</v>
      </c>
      <c r="N72638">
        <v>10764</v>
      </c>
      <c r="Q72638">
        <v>5</v>
      </c>
      <c r="X72638">
        <v>1</v>
      </c>
    </row>
    <row r="72639" spans="1:26" x14ac:dyDescent="0.35">
      <c r="A72639" s="4">
        <v>45759</v>
      </c>
      <c r="B72639" t="s">
        <v>3271</v>
      </c>
      <c r="C72639" t="s">
        <v>1995</v>
      </c>
      <c r="D72639">
        <v>9</v>
      </c>
      <c r="E72639">
        <v>115</v>
      </c>
      <c r="F72639" t="s">
        <v>21</v>
      </c>
      <c r="G72639">
        <v>0</v>
      </c>
      <c r="L72639">
        <v>2720</v>
      </c>
      <c r="N72639">
        <v>4344</v>
      </c>
      <c r="Q72639">
        <v>0</v>
      </c>
      <c r="X72639">
        <v>1</v>
      </c>
      <c r="Z72639">
        <v>1</v>
      </c>
    </row>
    <row r="72640" spans="1:26" x14ac:dyDescent="0.35">
      <c r="A72640" s="4">
        <v>45760</v>
      </c>
      <c r="B72640" t="s">
        <v>3271</v>
      </c>
      <c r="C72640" t="s">
        <v>1995</v>
      </c>
      <c r="D72640">
        <v>9</v>
      </c>
      <c r="E72640">
        <v>115</v>
      </c>
      <c r="F72640" t="s">
        <v>21</v>
      </c>
      <c r="G72640">
        <v>0</v>
      </c>
      <c r="L72640">
        <v>810</v>
      </c>
      <c r="M72640">
        <v>125</v>
      </c>
      <c r="N72640">
        <v>5029</v>
      </c>
      <c r="Q72640">
        <v>0</v>
      </c>
      <c r="X72640">
        <v>1</v>
      </c>
    </row>
    <row r="72641" spans="1:26" x14ac:dyDescent="0.35">
      <c r="A72641" s="4">
        <v>45744</v>
      </c>
      <c r="B72641" t="s">
        <v>3208</v>
      </c>
      <c r="C72641" t="s">
        <v>2122</v>
      </c>
      <c r="D72641">
        <v>1</v>
      </c>
      <c r="E72641">
        <v>108</v>
      </c>
      <c r="F72641" t="s">
        <v>21</v>
      </c>
      <c r="G72641">
        <v>0</v>
      </c>
      <c r="L72641">
        <v>570</v>
      </c>
      <c r="M72641">
        <v>1320</v>
      </c>
      <c r="N72641">
        <v>627</v>
      </c>
      <c r="Q72641">
        <v>0</v>
      </c>
      <c r="X72641">
        <v>1</v>
      </c>
      <c r="Z72641">
        <v>1</v>
      </c>
    </row>
    <row r="72642" spans="1:26" x14ac:dyDescent="0.35">
      <c r="A72642" s="4">
        <v>45745</v>
      </c>
      <c r="B72642" t="s">
        <v>3208</v>
      </c>
      <c r="C72642" t="s">
        <v>2122</v>
      </c>
      <c r="D72642">
        <v>1</v>
      </c>
      <c r="E72642">
        <v>108</v>
      </c>
      <c r="F72642" t="s">
        <v>21</v>
      </c>
      <c r="G72642">
        <v>0</v>
      </c>
      <c r="L72642">
        <v>1280</v>
      </c>
      <c r="M72642">
        <v>1440</v>
      </c>
      <c r="N72642">
        <v>467</v>
      </c>
      <c r="Q72642">
        <v>0</v>
      </c>
      <c r="X72642">
        <v>1</v>
      </c>
    </row>
    <row r="72643" spans="1:26" x14ac:dyDescent="0.35">
      <c r="A72643" s="4">
        <v>45746</v>
      </c>
      <c r="B72643" t="s">
        <v>3208</v>
      </c>
      <c r="C72643" t="s">
        <v>2122</v>
      </c>
      <c r="D72643">
        <v>1</v>
      </c>
      <c r="E72643">
        <v>108</v>
      </c>
      <c r="F72643" t="s">
        <v>21</v>
      </c>
      <c r="G72643">
        <v>0</v>
      </c>
      <c r="L72643">
        <v>710</v>
      </c>
      <c r="M72643">
        <v>100</v>
      </c>
      <c r="N72643">
        <v>1077</v>
      </c>
      <c r="Q72643">
        <v>0</v>
      </c>
      <c r="X72643">
        <v>1</v>
      </c>
    </row>
    <row r="72644" spans="1:26" x14ac:dyDescent="0.35">
      <c r="A72644" s="4">
        <v>45744</v>
      </c>
      <c r="B72644" t="s">
        <v>3208</v>
      </c>
      <c r="C72644" t="s">
        <v>667</v>
      </c>
      <c r="D72644">
        <v>1</v>
      </c>
      <c r="E72644">
        <v>121</v>
      </c>
      <c r="F72644" t="s">
        <v>21</v>
      </c>
      <c r="G72644">
        <v>0</v>
      </c>
      <c r="L72644">
        <v>545</v>
      </c>
      <c r="N72644">
        <v>2481</v>
      </c>
      <c r="Q72644">
        <v>5</v>
      </c>
      <c r="X72644">
        <v>1</v>
      </c>
      <c r="Z72644">
        <v>1</v>
      </c>
    </row>
    <row r="72645" spans="1:26" x14ac:dyDescent="0.35">
      <c r="A72645" s="4">
        <v>45745</v>
      </c>
      <c r="B72645" t="s">
        <v>3208</v>
      </c>
      <c r="C72645" t="s">
        <v>667</v>
      </c>
      <c r="D72645">
        <v>1</v>
      </c>
      <c r="E72645">
        <v>121</v>
      </c>
      <c r="F72645" t="s">
        <v>21</v>
      </c>
      <c r="G72645">
        <v>0</v>
      </c>
      <c r="L72645">
        <v>730</v>
      </c>
      <c r="M72645">
        <v>2540</v>
      </c>
      <c r="N72645">
        <v>671</v>
      </c>
      <c r="Q72645">
        <v>5</v>
      </c>
      <c r="X72645">
        <v>1</v>
      </c>
    </row>
    <row r="72646" spans="1:26" x14ac:dyDescent="0.35">
      <c r="A72646" s="4">
        <v>45746</v>
      </c>
      <c r="B72646" t="s">
        <v>3208</v>
      </c>
      <c r="C72646" t="s">
        <v>667</v>
      </c>
      <c r="D72646">
        <v>1</v>
      </c>
      <c r="E72646">
        <v>121</v>
      </c>
      <c r="F72646" t="s">
        <v>21</v>
      </c>
      <c r="G72646">
        <v>0</v>
      </c>
      <c r="L72646">
        <v>640</v>
      </c>
      <c r="M72646">
        <v>1000</v>
      </c>
      <c r="N72646">
        <v>311</v>
      </c>
      <c r="Q72646">
        <v>5</v>
      </c>
      <c r="X72646">
        <v>1</v>
      </c>
    </row>
    <row r="72647" spans="1:26" x14ac:dyDescent="0.35">
      <c r="A72647" s="4">
        <v>45744</v>
      </c>
      <c r="B72647" t="s">
        <v>3208</v>
      </c>
      <c r="C72647" t="s">
        <v>267</v>
      </c>
      <c r="D72647">
        <v>0</v>
      </c>
      <c r="E72647">
        <v>129</v>
      </c>
      <c r="F72647" t="s">
        <v>21</v>
      </c>
      <c r="G72647">
        <v>0</v>
      </c>
      <c r="L72647">
        <v>1005</v>
      </c>
      <c r="M72647">
        <v>3140</v>
      </c>
      <c r="N72647">
        <v>5419</v>
      </c>
      <c r="Q72647">
        <v>21</v>
      </c>
      <c r="X72647">
        <v>1</v>
      </c>
      <c r="Z72647">
        <v>1</v>
      </c>
    </row>
    <row r="72648" spans="1:26" x14ac:dyDescent="0.35">
      <c r="A72648" s="4">
        <v>45745</v>
      </c>
      <c r="B72648" t="s">
        <v>3208</v>
      </c>
      <c r="C72648" t="s">
        <v>267</v>
      </c>
      <c r="D72648">
        <v>0</v>
      </c>
      <c r="E72648">
        <v>129</v>
      </c>
      <c r="F72648" t="s">
        <v>21</v>
      </c>
      <c r="G72648">
        <v>0</v>
      </c>
      <c r="L72648">
        <v>1755</v>
      </c>
      <c r="M72648">
        <v>700</v>
      </c>
      <c r="N72648">
        <v>6474</v>
      </c>
      <c r="Q72648">
        <v>21</v>
      </c>
      <c r="X72648">
        <v>1</v>
      </c>
    </row>
    <row r="72649" spans="1:26" x14ac:dyDescent="0.35">
      <c r="A72649" s="4">
        <v>45746</v>
      </c>
      <c r="B72649" t="s">
        <v>3208</v>
      </c>
      <c r="C72649" t="s">
        <v>267</v>
      </c>
      <c r="D72649">
        <v>0</v>
      </c>
      <c r="E72649">
        <v>129</v>
      </c>
      <c r="F72649" t="s">
        <v>21</v>
      </c>
      <c r="G72649">
        <v>0</v>
      </c>
      <c r="L72649">
        <v>1185</v>
      </c>
      <c r="M72649">
        <v>525</v>
      </c>
      <c r="N72649">
        <v>7134</v>
      </c>
      <c r="Q72649">
        <v>21</v>
      </c>
      <c r="X72649">
        <v>1</v>
      </c>
    </row>
    <row r="72650" spans="1:26" x14ac:dyDescent="0.35">
      <c r="A72650" s="4">
        <v>45698</v>
      </c>
      <c r="B72650" t="s">
        <v>3107</v>
      </c>
      <c r="C72650" t="s">
        <v>2152</v>
      </c>
      <c r="D72650">
        <v>0</v>
      </c>
      <c r="E72650">
        <v>125</v>
      </c>
      <c r="F72650" t="s">
        <v>21</v>
      </c>
      <c r="G72650">
        <v>0</v>
      </c>
      <c r="L72650">
        <v>160</v>
      </c>
      <c r="N72650">
        <v>5716</v>
      </c>
      <c r="Q72650">
        <v>1</v>
      </c>
      <c r="X72650">
        <v>1</v>
      </c>
      <c r="Z72650">
        <v>1</v>
      </c>
    </row>
    <row r="72651" spans="1:26" x14ac:dyDescent="0.35">
      <c r="A72651" s="4">
        <v>45699</v>
      </c>
      <c r="B72651" t="s">
        <v>3107</v>
      </c>
      <c r="C72651" t="s">
        <v>2152</v>
      </c>
      <c r="D72651">
        <v>0</v>
      </c>
      <c r="E72651">
        <v>125</v>
      </c>
      <c r="F72651" t="s">
        <v>21</v>
      </c>
      <c r="G72651">
        <v>0</v>
      </c>
      <c r="L72651">
        <v>870</v>
      </c>
      <c r="N72651">
        <v>6586</v>
      </c>
      <c r="Q72651">
        <v>1</v>
      </c>
      <c r="X72651">
        <v>1</v>
      </c>
    </row>
    <row r="72652" spans="1:26" x14ac:dyDescent="0.35">
      <c r="A72652" s="4">
        <v>45700</v>
      </c>
      <c r="B72652" t="s">
        <v>3107</v>
      </c>
      <c r="C72652" t="s">
        <v>2152</v>
      </c>
      <c r="D72652">
        <v>0</v>
      </c>
      <c r="E72652">
        <v>125</v>
      </c>
      <c r="F72652" t="s">
        <v>21</v>
      </c>
      <c r="G72652">
        <v>0</v>
      </c>
      <c r="L72652">
        <v>360</v>
      </c>
      <c r="N72652">
        <v>6946</v>
      </c>
      <c r="Q72652">
        <v>1</v>
      </c>
      <c r="X72652">
        <v>1</v>
      </c>
    </row>
    <row r="72653" spans="1:26" x14ac:dyDescent="0.35">
      <c r="A72653" s="4">
        <v>45698</v>
      </c>
      <c r="B72653" t="s">
        <v>3107</v>
      </c>
      <c r="C72653" t="s">
        <v>1608</v>
      </c>
      <c r="D72653">
        <v>0</v>
      </c>
      <c r="E72653">
        <v>121</v>
      </c>
      <c r="F72653" t="s">
        <v>21</v>
      </c>
      <c r="G72653">
        <v>0</v>
      </c>
      <c r="L72653">
        <v>620</v>
      </c>
      <c r="M72653">
        <v>490</v>
      </c>
      <c r="N72653">
        <v>98607</v>
      </c>
      <c r="Q72653">
        <v>21</v>
      </c>
      <c r="X72653">
        <v>1</v>
      </c>
      <c r="Z72653">
        <v>1</v>
      </c>
    </row>
    <row r="72654" spans="1:26" x14ac:dyDescent="0.35">
      <c r="A72654" s="4">
        <v>45699</v>
      </c>
      <c r="B72654" t="s">
        <v>3107</v>
      </c>
      <c r="C72654" t="s">
        <v>1608</v>
      </c>
      <c r="D72654">
        <v>0</v>
      </c>
      <c r="E72654">
        <v>121</v>
      </c>
      <c r="F72654" t="s">
        <v>21</v>
      </c>
      <c r="G72654">
        <v>0</v>
      </c>
      <c r="L72654">
        <v>325</v>
      </c>
      <c r="M72654">
        <v>300</v>
      </c>
      <c r="N72654">
        <v>98632</v>
      </c>
      <c r="Q72654">
        <v>21</v>
      </c>
      <c r="X72654">
        <v>1</v>
      </c>
    </row>
    <row r="72655" spans="1:26" x14ac:dyDescent="0.35">
      <c r="A72655" s="4">
        <v>45700</v>
      </c>
      <c r="B72655" t="s">
        <v>3107</v>
      </c>
      <c r="C72655" t="s">
        <v>1608</v>
      </c>
      <c r="D72655">
        <v>0</v>
      </c>
      <c r="E72655">
        <v>121</v>
      </c>
      <c r="F72655" t="s">
        <v>21</v>
      </c>
      <c r="G72655">
        <v>0</v>
      </c>
      <c r="L72655">
        <v>540</v>
      </c>
      <c r="M72655">
        <v>500</v>
      </c>
      <c r="N72655">
        <v>98672</v>
      </c>
      <c r="Q72655">
        <v>21</v>
      </c>
      <c r="X72655">
        <v>1</v>
      </c>
    </row>
    <row r="72656" spans="1:26" x14ac:dyDescent="0.35">
      <c r="A72656" s="4">
        <v>45759</v>
      </c>
      <c r="B72656" t="s">
        <v>3271</v>
      </c>
      <c r="C72656" t="s">
        <v>1608</v>
      </c>
      <c r="D72656">
        <v>1</v>
      </c>
      <c r="E72656">
        <v>122</v>
      </c>
      <c r="F72656" t="s">
        <v>21</v>
      </c>
      <c r="G72656">
        <v>0</v>
      </c>
      <c r="L72656">
        <v>495</v>
      </c>
      <c r="M72656">
        <v>690</v>
      </c>
      <c r="N72656">
        <v>90011</v>
      </c>
      <c r="Q72656">
        <v>5</v>
      </c>
      <c r="X72656">
        <v>1</v>
      </c>
      <c r="Z72656">
        <v>1</v>
      </c>
    </row>
    <row r="72657" spans="1:26" x14ac:dyDescent="0.35">
      <c r="A72657" s="4">
        <v>45760</v>
      </c>
      <c r="B72657" t="s">
        <v>3271</v>
      </c>
      <c r="C72657" t="s">
        <v>1608</v>
      </c>
      <c r="D72657">
        <v>1</v>
      </c>
      <c r="E72657">
        <v>122</v>
      </c>
      <c r="F72657" t="s">
        <v>21</v>
      </c>
      <c r="G72657">
        <v>0</v>
      </c>
      <c r="L72657">
        <v>795</v>
      </c>
      <c r="M72657">
        <v>4300</v>
      </c>
      <c r="N72657">
        <v>86506</v>
      </c>
      <c r="Q72657">
        <v>5</v>
      </c>
      <c r="X72657">
        <v>1</v>
      </c>
    </row>
    <row r="72658" spans="1:26" x14ac:dyDescent="0.35">
      <c r="A72658" s="4">
        <v>45761</v>
      </c>
      <c r="B72658" t="s">
        <v>3271</v>
      </c>
      <c r="C72658" t="s">
        <v>1608</v>
      </c>
      <c r="D72658">
        <v>1</v>
      </c>
      <c r="E72658">
        <v>122</v>
      </c>
      <c r="F72658" t="s">
        <v>21</v>
      </c>
      <c r="G72658">
        <v>0</v>
      </c>
      <c r="L72658">
        <v>220</v>
      </c>
      <c r="M72658">
        <v>300</v>
      </c>
      <c r="N72658">
        <v>86426</v>
      </c>
      <c r="Q72658">
        <v>5</v>
      </c>
      <c r="X72658">
        <v>1</v>
      </c>
    </row>
    <row r="72659" spans="1:26" x14ac:dyDescent="0.35">
      <c r="A72659" s="4">
        <v>45711</v>
      </c>
      <c r="B72659" t="s">
        <v>3169</v>
      </c>
      <c r="C72659" t="s">
        <v>268</v>
      </c>
      <c r="D72659">
        <v>9</v>
      </c>
      <c r="E72659">
        <v>95</v>
      </c>
      <c r="F72659" t="s">
        <v>44</v>
      </c>
      <c r="G72659">
        <v>0</v>
      </c>
      <c r="L72659">
        <v>360</v>
      </c>
      <c r="M72659">
        <v>120</v>
      </c>
      <c r="N72659">
        <v>1669</v>
      </c>
      <c r="Q72659">
        <v>0</v>
      </c>
      <c r="X72659">
        <v>1</v>
      </c>
      <c r="Z72659">
        <v>1</v>
      </c>
    </row>
    <row r="72660" spans="1:26" x14ac:dyDescent="0.35">
      <c r="A72660" s="4">
        <v>45712</v>
      </c>
      <c r="B72660" t="s">
        <v>3169</v>
      </c>
      <c r="C72660" t="s">
        <v>268</v>
      </c>
      <c r="D72660">
        <v>9</v>
      </c>
      <c r="E72660">
        <v>95</v>
      </c>
      <c r="F72660" t="s">
        <v>44</v>
      </c>
      <c r="G72660">
        <v>0</v>
      </c>
      <c r="L72660">
        <v>60</v>
      </c>
      <c r="M72660">
        <v>480</v>
      </c>
      <c r="N72660">
        <v>1249</v>
      </c>
      <c r="Q72660">
        <v>0</v>
      </c>
      <c r="X72660">
        <v>1</v>
      </c>
    </row>
    <row r="72661" spans="1:26" x14ac:dyDescent="0.35">
      <c r="A72661" s="4">
        <v>45713</v>
      </c>
      <c r="B72661" t="s">
        <v>3169</v>
      </c>
      <c r="C72661" t="s">
        <v>268</v>
      </c>
      <c r="D72661">
        <v>9</v>
      </c>
      <c r="E72661">
        <v>95</v>
      </c>
      <c r="F72661" t="s">
        <v>44</v>
      </c>
      <c r="G72661">
        <v>0</v>
      </c>
      <c r="L72661">
        <v>260</v>
      </c>
      <c r="M72661">
        <v>120</v>
      </c>
      <c r="N72661">
        <v>1389</v>
      </c>
      <c r="Q72661">
        <v>0</v>
      </c>
      <c r="X72661">
        <v>1</v>
      </c>
    </row>
    <row r="72662" spans="1:26" x14ac:dyDescent="0.35">
      <c r="A72662" s="4">
        <v>45646</v>
      </c>
      <c r="B72662" t="s">
        <v>2754</v>
      </c>
      <c r="C72662" t="s">
        <v>1222</v>
      </c>
      <c r="D72662">
        <v>0</v>
      </c>
      <c r="E72662">
        <v>110</v>
      </c>
      <c r="F72662" t="s">
        <v>21</v>
      </c>
      <c r="G72662">
        <v>0</v>
      </c>
      <c r="L72662">
        <v>835</v>
      </c>
      <c r="M72662">
        <v>2100</v>
      </c>
      <c r="N72662">
        <v>14059</v>
      </c>
      <c r="Q72662">
        <v>0</v>
      </c>
      <c r="X72662">
        <v>1</v>
      </c>
      <c r="Z72662">
        <v>1</v>
      </c>
    </row>
    <row r="72663" spans="1:26" x14ac:dyDescent="0.35">
      <c r="A72663" s="4">
        <v>45647</v>
      </c>
      <c r="B72663" t="s">
        <v>2754</v>
      </c>
      <c r="C72663" t="s">
        <v>1222</v>
      </c>
      <c r="D72663">
        <v>0</v>
      </c>
      <c r="E72663">
        <v>110</v>
      </c>
      <c r="F72663" t="s">
        <v>21</v>
      </c>
      <c r="G72663">
        <v>0</v>
      </c>
      <c r="L72663">
        <v>945</v>
      </c>
      <c r="M72663">
        <v>1000</v>
      </c>
      <c r="N72663">
        <v>14004</v>
      </c>
      <c r="Q72663">
        <v>0</v>
      </c>
      <c r="X72663">
        <v>1</v>
      </c>
    </row>
    <row r="72664" spans="1:26" x14ac:dyDescent="0.35">
      <c r="A72664" s="4">
        <v>45648</v>
      </c>
      <c r="B72664" t="s">
        <v>2754</v>
      </c>
      <c r="C72664" t="s">
        <v>1222</v>
      </c>
      <c r="D72664">
        <v>0</v>
      </c>
      <c r="E72664">
        <v>110</v>
      </c>
      <c r="F72664" t="s">
        <v>21</v>
      </c>
      <c r="G72664">
        <v>0</v>
      </c>
      <c r="L72664">
        <v>925</v>
      </c>
      <c r="N72664">
        <v>14929</v>
      </c>
      <c r="Q72664">
        <v>0</v>
      </c>
      <c r="X72664">
        <v>1</v>
      </c>
    </row>
    <row r="72665" spans="1:26" x14ac:dyDescent="0.35">
      <c r="A72665" s="4">
        <v>45746</v>
      </c>
      <c r="B72665" t="s">
        <v>3252</v>
      </c>
      <c r="C72665" t="s">
        <v>1222</v>
      </c>
      <c r="D72665">
        <v>0</v>
      </c>
      <c r="E72665">
        <v>112</v>
      </c>
      <c r="F72665" t="s">
        <v>21</v>
      </c>
      <c r="G72665">
        <v>0</v>
      </c>
      <c r="L72665">
        <v>720</v>
      </c>
      <c r="M72665">
        <v>1000</v>
      </c>
      <c r="N72665">
        <v>12339</v>
      </c>
      <c r="Q72665">
        <v>0</v>
      </c>
      <c r="X72665">
        <v>1</v>
      </c>
      <c r="Z72665">
        <v>1</v>
      </c>
    </row>
    <row r="72666" spans="1:26" x14ac:dyDescent="0.35">
      <c r="A72666" s="4">
        <v>45747</v>
      </c>
      <c r="B72666" t="s">
        <v>3252</v>
      </c>
      <c r="C72666" t="s">
        <v>1222</v>
      </c>
      <c r="D72666">
        <v>0</v>
      </c>
      <c r="E72666">
        <v>112</v>
      </c>
      <c r="F72666" t="s">
        <v>21</v>
      </c>
      <c r="G72666">
        <v>0</v>
      </c>
      <c r="L72666">
        <v>1450</v>
      </c>
      <c r="M72666">
        <v>1000</v>
      </c>
      <c r="N72666">
        <v>12789</v>
      </c>
      <c r="Q72666">
        <v>0</v>
      </c>
      <c r="X72666">
        <v>1</v>
      </c>
    </row>
    <row r="72667" spans="1:26" x14ac:dyDescent="0.35">
      <c r="A72667" s="4">
        <v>45748</v>
      </c>
      <c r="B72667" t="s">
        <v>3252</v>
      </c>
      <c r="C72667" t="s">
        <v>1222</v>
      </c>
      <c r="D72667">
        <v>0</v>
      </c>
      <c r="E72667">
        <v>112</v>
      </c>
      <c r="F72667" t="s">
        <v>21</v>
      </c>
      <c r="G72667">
        <v>0</v>
      </c>
      <c r="L72667">
        <v>220</v>
      </c>
      <c r="N72667">
        <v>13009</v>
      </c>
      <c r="Q72667">
        <v>0</v>
      </c>
      <c r="X72667">
        <v>1</v>
      </c>
    </row>
    <row r="72668" spans="1:26" x14ac:dyDescent="0.35">
      <c r="A72668" s="4">
        <v>45698</v>
      </c>
      <c r="B72668" t="s">
        <v>3107</v>
      </c>
      <c r="C72668" t="s">
        <v>1749</v>
      </c>
      <c r="D72668">
        <v>15</v>
      </c>
      <c r="E72668">
        <v>124</v>
      </c>
      <c r="F72668" t="s">
        <v>29</v>
      </c>
      <c r="G72668">
        <v>1</v>
      </c>
      <c r="H72668">
        <v>2400</v>
      </c>
      <c r="J72668">
        <v>125.0448</v>
      </c>
      <c r="L72668">
        <v>1820</v>
      </c>
      <c r="M72668">
        <v>445</v>
      </c>
      <c r="N72668">
        <v>5314</v>
      </c>
      <c r="Q72668">
        <v>5</v>
      </c>
      <c r="W72668">
        <v>1</v>
      </c>
      <c r="X72668">
        <v>1</v>
      </c>
      <c r="Z72668">
        <v>1</v>
      </c>
    </row>
    <row r="72669" spans="1:26" x14ac:dyDescent="0.35">
      <c r="A72669" s="4">
        <v>45699</v>
      </c>
      <c r="B72669" t="s">
        <v>3107</v>
      </c>
      <c r="C72669" t="s">
        <v>1749</v>
      </c>
      <c r="D72669">
        <v>15</v>
      </c>
      <c r="E72669">
        <v>124</v>
      </c>
      <c r="F72669" t="s">
        <v>29</v>
      </c>
      <c r="G72669">
        <v>1</v>
      </c>
      <c r="H72669">
        <v>1200</v>
      </c>
      <c r="J72669">
        <v>62.522399999999998</v>
      </c>
      <c r="L72669">
        <v>1110</v>
      </c>
      <c r="M72669">
        <v>1420</v>
      </c>
      <c r="N72669">
        <v>5004</v>
      </c>
      <c r="Q72669">
        <v>5</v>
      </c>
      <c r="X72669">
        <v>1</v>
      </c>
    </row>
    <row r="72670" spans="1:26" x14ac:dyDescent="0.35">
      <c r="A72670" s="4">
        <v>45700</v>
      </c>
      <c r="B72670" t="s">
        <v>3107</v>
      </c>
      <c r="C72670" t="s">
        <v>1749</v>
      </c>
      <c r="D72670">
        <v>15</v>
      </c>
      <c r="E72670">
        <v>124</v>
      </c>
      <c r="F72670" t="s">
        <v>29</v>
      </c>
      <c r="G72670">
        <v>0</v>
      </c>
      <c r="L72670">
        <v>620</v>
      </c>
      <c r="M72670">
        <v>1627</v>
      </c>
      <c r="N72670">
        <v>3997</v>
      </c>
      <c r="Q72670">
        <v>5</v>
      </c>
      <c r="X72670">
        <v>1</v>
      </c>
    </row>
    <row r="72671" spans="1:26" x14ac:dyDescent="0.35">
      <c r="A72671" s="4">
        <v>45791</v>
      </c>
      <c r="B72671" t="s">
        <v>3317</v>
      </c>
      <c r="C72671" t="s">
        <v>740</v>
      </c>
      <c r="D72671">
        <v>10</v>
      </c>
      <c r="E72671">
        <v>123</v>
      </c>
      <c r="F72671" t="s">
        <v>21</v>
      </c>
      <c r="G72671">
        <v>0</v>
      </c>
      <c r="L72671">
        <v>975</v>
      </c>
      <c r="M72671">
        <v>1638</v>
      </c>
      <c r="N72671">
        <v>117549</v>
      </c>
      <c r="Q72671">
        <v>1</v>
      </c>
      <c r="X72671">
        <v>1</v>
      </c>
      <c r="Z72671">
        <v>1</v>
      </c>
    </row>
    <row r="72672" spans="1:26" x14ac:dyDescent="0.35">
      <c r="A72672" s="4">
        <v>45792</v>
      </c>
      <c r="B72672" t="s">
        <v>3317</v>
      </c>
      <c r="C72672" t="s">
        <v>740</v>
      </c>
      <c r="D72672">
        <v>10</v>
      </c>
      <c r="E72672">
        <v>123</v>
      </c>
      <c r="F72672" t="s">
        <v>21</v>
      </c>
      <c r="G72672">
        <v>0</v>
      </c>
      <c r="L72672">
        <v>820</v>
      </c>
      <c r="M72672">
        <v>663</v>
      </c>
      <c r="N72672">
        <v>117706</v>
      </c>
      <c r="Q72672">
        <v>1</v>
      </c>
      <c r="X72672">
        <v>1</v>
      </c>
    </row>
    <row r="72673" spans="1:26" x14ac:dyDescent="0.35">
      <c r="A72673" s="4">
        <v>45793</v>
      </c>
      <c r="B72673" t="s">
        <v>3317</v>
      </c>
      <c r="C72673" t="s">
        <v>740</v>
      </c>
      <c r="D72673">
        <v>10</v>
      </c>
      <c r="E72673">
        <v>123</v>
      </c>
      <c r="F72673" t="s">
        <v>21</v>
      </c>
      <c r="G72673">
        <v>0</v>
      </c>
      <c r="L72673">
        <v>760</v>
      </c>
      <c r="M72673">
        <v>1178</v>
      </c>
      <c r="N72673">
        <v>117288</v>
      </c>
      <c r="Q72673">
        <v>1</v>
      </c>
      <c r="X72673">
        <v>1</v>
      </c>
    </row>
    <row r="72674" spans="1:26" x14ac:dyDescent="0.35">
      <c r="A72674" s="4">
        <v>45646</v>
      </c>
      <c r="B72674" t="s">
        <v>2754</v>
      </c>
      <c r="C72674" t="s">
        <v>1609</v>
      </c>
      <c r="D72674">
        <v>9</v>
      </c>
      <c r="E72674">
        <v>122</v>
      </c>
      <c r="F72674" t="s">
        <v>44</v>
      </c>
      <c r="G72674">
        <v>0</v>
      </c>
      <c r="L72674">
        <v>470</v>
      </c>
      <c r="N72674">
        <v>10611</v>
      </c>
      <c r="Q72674">
        <v>1</v>
      </c>
      <c r="X72674">
        <v>1</v>
      </c>
      <c r="Z72674">
        <v>1</v>
      </c>
    </row>
    <row r="72675" spans="1:26" x14ac:dyDescent="0.35">
      <c r="A72675" s="4">
        <v>45647</v>
      </c>
      <c r="B72675" t="s">
        <v>2754</v>
      </c>
      <c r="C72675" t="s">
        <v>1609</v>
      </c>
      <c r="D72675">
        <v>9</v>
      </c>
      <c r="E72675">
        <v>122</v>
      </c>
      <c r="F72675" t="s">
        <v>44</v>
      </c>
      <c r="G72675">
        <v>0</v>
      </c>
      <c r="L72675">
        <v>685</v>
      </c>
      <c r="M72675">
        <v>3000</v>
      </c>
      <c r="N72675">
        <v>8296</v>
      </c>
      <c r="Q72675">
        <v>1</v>
      </c>
      <c r="X72675">
        <v>1</v>
      </c>
    </row>
    <row r="72676" spans="1:26" x14ac:dyDescent="0.35">
      <c r="A72676" s="4">
        <v>45648</v>
      </c>
      <c r="B72676" t="s">
        <v>2754</v>
      </c>
      <c r="C72676" t="s">
        <v>1609</v>
      </c>
      <c r="D72676">
        <v>9</v>
      </c>
      <c r="E72676">
        <v>122</v>
      </c>
      <c r="F72676" t="s">
        <v>44</v>
      </c>
      <c r="G72676">
        <v>0</v>
      </c>
      <c r="L72676">
        <v>280</v>
      </c>
      <c r="M72676">
        <v>1000</v>
      </c>
      <c r="N72676">
        <v>7576</v>
      </c>
      <c r="Q72676">
        <v>1</v>
      </c>
      <c r="X72676">
        <v>1</v>
      </c>
    </row>
    <row r="72677" spans="1:26" x14ac:dyDescent="0.35">
      <c r="A72677" s="4">
        <v>45633</v>
      </c>
      <c r="B72677" t="s">
        <v>2756</v>
      </c>
      <c r="C72677" t="s">
        <v>1924</v>
      </c>
      <c r="D72677">
        <v>15</v>
      </c>
      <c r="E72677">
        <v>128</v>
      </c>
      <c r="F72677" t="s">
        <v>61</v>
      </c>
      <c r="G72677">
        <v>0</v>
      </c>
      <c r="L72677">
        <v>1120</v>
      </c>
      <c r="M72677">
        <v>875</v>
      </c>
      <c r="N72677">
        <v>1336</v>
      </c>
      <c r="Q72677">
        <v>2</v>
      </c>
      <c r="W72677">
        <v>1</v>
      </c>
      <c r="X72677">
        <v>1</v>
      </c>
      <c r="Z72677">
        <v>1</v>
      </c>
    </row>
    <row r="72678" spans="1:26" x14ac:dyDescent="0.35">
      <c r="A72678" s="4">
        <v>45634</v>
      </c>
      <c r="B72678" t="s">
        <v>2756</v>
      </c>
      <c r="C72678" t="s">
        <v>1924</v>
      </c>
      <c r="D72678">
        <v>15</v>
      </c>
      <c r="E72678">
        <v>128</v>
      </c>
      <c r="F72678" t="s">
        <v>61</v>
      </c>
      <c r="G72678">
        <v>1</v>
      </c>
      <c r="H72678">
        <v>11800</v>
      </c>
      <c r="J72678">
        <v>614.80359999999996</v>
      </c>
      <c r="L72678">
        <v>12030</v>
      </c>
      <c r="M72678">
        <v>1530</v>
      </c>
      <c r="N72678">
        <v>11836</v>
      </c>
      <c r="O72678">
        <v>660</v>
      </c>
      <c r="P72678">
        <v>652</v>
      </c>
      <c r="Q72678">
        <v>10</v>
      </c>
      <c r="X72678">
        <v>1</v>
      </c>
    </row>
    <row r="72679" spans="1:26" x14ac:dyDescent="0.35">
      <c r="A72679" s="4">
        <v>45635</v>
      </c>
      <c r="B72679" t="s">
        <v>2756</v>
      </c>
      <c r="C72679" t="s">
        <v>1924</v>
      </c>
      <c r="D72679">
        <v>15</v>
      </c>
      <c r="E72679">
        <v>128</v>
      </c>
      <c r="F72679" t="s">
        <v>61</v>
      </c>
      <c r="G72679">
        <v>0</v>
      </c>
      <c r="L72679">
        <v>2530</v>
      </c>
      <c r="M72679">
        <v>12680</v>
      </c>
      <c r="N72679">
        <v>1686</v>
      </c>
      <c r="Q72679">
        <v>10</v>
      </c>
      <c r="X72679">
        <v>1</v>
      </c>
    </row>
    <row r="72680" spans="1:26" x14ac:dyDescent="0.35">
      <c r="A72680" s="4">
        <v>45636</v>
      </c>
      <c r="B72680" t="s">
        <v>2756</v>
      </c>
      <c r="C72680" t="s">
        <v>1924</v>
      </c>
      <c r="D72680">
        <v>15</v>
      </c>
      <c r="E72680">
        <v>128</v>
      </c>
      <c r="F72680" t="s">
        <v>61</v>
      </c>
      <c r="G72680">
        <v>0</v>
      </c>
      <c r="L72680">
        <v>5855</v>
      </c>
      <c r="M72680">
        <v>6990</v>
      </c>
      <c r="N72680">
        <v>551</v>
      </c>
      <c r="Q72680">
        <v>10</v>
      </c>
      <c r="X72680">
        <v>1</v>
      </c>
    </row>
    <row r="72681" spans="1:26" x14ac:dyDescent="0.35">
      <c r="A72681" s="4">
        <v>45759</v>
      </c>
      <c r="B72681" t="s">
        <v>3271</v>
      </c>
      <c r="C72681" t="s">
        <v>1924</v>
      </c>
      <c r="D72681">
        <v>15</v>
      </c>
      <c r="E72681">
        <v>130</v>
      </c>
      <c r="F72681" t="s">
        <v>61</v>
      </c>
      <c r="G72681">
        <v>1</v>
      </c>
      <c r="H72681">
        <v>11210</v>
      </c>
      <c r="I72681">
        <v>11210</v>
      </c>
      <c r="J72681">
        <v>584.06341999999995</v>
      </c>
      <c r="K72681">
        <v>584.06341999999995</v>
      </c>
      <c r="L72681">
        <v>8320</v>
      </c>
      <c r="M72681">
        <v>7033</v>
      </c>
      <c r="N72681">
        <v>15702</v>
      </c>
      <c r="O72681">
        <v>660</v>
      </c>
      <c r="P72681">
        <v>258</v>
      </c>
      <c r="Q72681">
        <v>428</v>
      </c>
      <c r="W72681">
        <v>1</v>
      </c>
      <c r="X72681">
        <v>1</v>
      </c>
      <c r="Z72681">
        <v>1</v>
      </c>
    </row>
    <row r="72682" spans="1:26" x14ac:dyDescent="0.35">
      <c r="A72682" s="4">
        <v>45760</v>
      </c>
      <c r="B72682" t="s">
        <v>3271</v>
      </c>
      <c r="C72682" t="s">
        <v>1924</v>
      </c>
      <c r="D72682">
        <v>15</v>
      </c>
      <c r="E72682">
        <v>130</v>
      </c>
      <c r="F72682" t="s">
        <v>61</v>
      </c>
      <c r="G72682">
        <v>0</v>
      </c>
      <c r="L72682">
        <v>2595</v>
      </c>
      <c r="M72682">
        <v>10155</v>
      </c>
      <c r="N72682">
        <v>8142</v>
      </c>
      <c r="P72682">
        <v>78</v>
      </c>
      <c r="Q72682">
        <v>350</v>
      </c>
      <c r="X72682">
        <v>1</v>
      </c>
    </row>
    <row r="72683" spans="1:26" x14ac:dyDescent="0.35">
      <c r="A72683" s="4">
        <v>45761</v>
      </c>
      <c r="B72683" t="s">
        <v>3271</v>
      </c>
      <c r="C72683" t="s">
        <v>1924</v>
      </c>
      <c r="D72683">
        <v>15</v>
      </c>
      <c r="E72683">
        <v>130</v>
      </c>
      <c r="F72683" t="s">
        <v>61</v>
      </c>
      <c r="G72683">
        <v>0</v>
      </c>
      <c r="L72683">
        <v>4895</v>
      </c>
      <c r="M72683">
        <v>5875</v>
      </c>
      <c r="N72683">
        <v>7162</v>
      </c>
      <c r="P72683">
        <v>126</v>
      </c>
      <c r="Q72683">
        <v>224</v>
      </c>
      <c r="X72683">
        <v>1</v>
      </c>
    </row>
    <row r="72684" spans="1:26" x14ac:dyDescent="0.35">
      <c r="A72684" s="4">
        <v>45698</v>
      </c>
      <c r="B72684" t="s">
        <v>3107</v>
      </c>
      <c r="C72684" t="s">
        <v>1997</v>
      </c>
      <c r="D72684">
        <v>11</v>
      </c>
      <c r="E72684">
        <v>125</v>
      </c>
      <c r="F72684" t="s">
        <v>22</v>
      </c>
      <c r="G72684">
        <v>0</v>
      </c>
      <c r="L72684">
        <v>1080</v>
      </c>
      <c r="M72684">
        <v>2925</v>
      </c>
      <c r="N72684">
        <v>20121</v>
      </c>
      <c r="Q72684">
        <v>5</v>
      </c>
      <c r="X72684">
        <v>1</v>
      </c>
      <c r="Z72684">
        <v>1</v>
      </c>
    </row>
    <row r="72685" spans="1:26" x14ac:dyDescent="0.35">
      <c r="A72685" s="4">
        <v>45699</v>
      </c>
      <c r="B72685" t="s">
        <v>3107</v>
      </c>
      <c r="C72685" t="s">
        <v>1997</v>
      </c>
      <c r="D72685">
        <v>11</v>
      </c>
      <c r="E72685">
        <v>125</v>
      </c>
      <c r="F72685" t="s">
        <v>22</v>
      </c>
      <c r="G72685">
        <v>0</v>
      </c>
      <c r="L72685">
        <v>920</v>
      </c>
      <c r="M72685">
        <v>1425</v>
      </c>
      <c r="N72685">
        <v>19616</v>
      </c>
      <c r="Q72685">
        <v>5</v>
      </c>
      <c r="X72685">
        <v>1</v>
      </c>
    </row>
    <row r="72686" spans="1:26" x14ac:dyDescent="0.35">
      <c r="A72686" s="4">
        <v>45700</v>
      </c>
      <c r="B72686" t="s">
        <v>3107</v>
      </c>
      <c r="C72686" t="s">
        <v>1997</v>
      </c>
      <c r="D72686">
        <v>11</v>
      </c>
      <c r="E72686">
        <v>125</v>
      </c>
      <c r="F72686" t="s">
        <v>22</v>
      </c>
      <c r="G72686">
        <v>0</v>
      </c>
      <c r="L72686">
        <v>1020</v>
      </c>
      <c r="M72686">
        <v>1225</v>
      </c>
      <c r="N72686">
        <v>19411</v>
      </c>
      <c r="Q72686">
        <v>5</v>
      </c>
      <c r="X72686">
        <v>1</v>
      </c>
    </row>
    <row r="72687" spans="1:26" x14ac:dyDescent="0.35">
      <c r="A72687" s="4">
        <v>45653</v>
      </c>
      <c r="B72687" t="s">
        <v>2752</v>
      </c>
      <c r="C72687" t="s">
        <v>199</v>
      </c>
      <c r="D72687">
        <v>3</v>
      </c>
      <c r="E72687">
        <v>112</v>
      </c>
      <c r="F72687" t="s">
        <v>21</v>
      </c>
      <c r="G72687">
        <v>0</v>
      </c>
      <c r="L72687">
        <v>510</v>
      </c>
      <c r="M72687">
        <v>800</v>
      </c>
      <c r="N72687">
        <v>14</v>
      </c>
      <c r="Q72687">
        <v>0</v>
      </c>
      <c r="X72687">
        <v>1</v>
      </c>
      <c r="Z72687">
        <v>1</v>
      </c>
    </row>
    <row r="72688" spans="1:26" x14ac:dyDescent="0.35">
      <c r="A72688" s="4">
        <v>45654</v>
      </c>
      <c r="B72688" t="s">
        <v>2752</v>
      </c>
      <c r="C72688" t="s">
        <v>199</v>
      </c>
      <c r="D72688">
        <v>3</v>
      </c>
      <c r="E72688">
        <v>112</v>
      </c>
      <c r="F72688" t="s">
        <v>21</v>
      </c>
      <c r="G72688">
        <v>0</v>
      </c>
      <c r="L72688">
        <v>410</v>
      </c>
      <c r="M72688">
        <v>216</v>
      </c>
      <c r="N72688">
        <v>208</v>
      </c>
      <c r="Q72688">
        <v>0</v>
      </c>
      <c r="X72688">
        <v>1</v>
      </c>
    </row>
    <row r="72689" spans="1:26" x14ac:dyDescent="0.35">
      <c r="A72689" s="4">
        <v>45655</v>
      </c>
      <c r="B72689" t="s">
        <v>2752</v>
      </c>
      <c r="C72689" t="s">
        <v>199</v>
      </c>
      <c r="D72689">
        <v>3</v>
      </c>
      <c r="E72689">
        <v>112</v>
      </c>
      <c r="F72689" t="s">
        <v>21</v>
      </c>
      <c r="G72689">
        <v>0</v>
      </c>
      <c r="L72689">
        <v>810</v>
      </c>
      <c r="M72689">
        <v>218</v>
      </c>
      <c r="N72689">
        <v>800</v>
      </c>
      <c r="Q72689">
        <v>0</v>
      </c>
      <c r="X72689">
        <v>1</v>
      </c>
    </row>
    <row r="72690" spans="1:26" x14ac:dyDescent="0.35">
      <c r="A72690" s="4">
        <v>45646</v>
      </c>
      <c r="B72690" t="s">
        <v>2754</v>
      </c>
      <c r="C72690" t="s">
        <v>2124</v>
      </c>
      <c r="D72690">
        <v>11</v>
      </c>
      <c r="E72690">
        <v>125</v>
      </c>
      <c r="F72690" t="s">
        <v>21</v>
      </c>
      <c r="G72690">
        <v>0</v>
      </c>
      <c r="L72690">
        <v>570</v>
      </c>
      <c r="M72690">
        <v>588</v>
      </c>
      <c r="N72690">
        <v>12676</v>
      </c>
      <c r="Q72690">
        <v>5</v>
      </c>
      <c r="X72690">
        <v>1</v>
      </c>
      <c r="Z72690">
        <v>1</v>
      </c>
    </row>
    <row r="72691" spans="1:26" x14ac:dyDescent="0.35">
      <c r="A72691" s="4">
        <v>45648</v>
      </c>
      <c r="B72691" t="s">
        <v>2754</v>
      </c>
      <c r="C72691" t="s">
        <v>2124</v>
      </c>
      <c r="D72691">
        <v>11</v>
      </c>
      <c r="E72691">
        <v>125</v>
      </c>
      <c r="F72691" t="s">
        <v>21</v>
      </c>
      <c r="G72691">
        <v>0</v>
      </c>
      <c r="L72691">
        <v>760</v>
      </c>
      <c r="M72691">
        <v>540</v>
      </c>
      <c r="N72691">
        <v>12896</v>
      </c>
      <c r="Q72691">
        <v>5</v>
      </c>
      <c r="X72691">
        <v>1</v>
      </c>
    </row>
    <row r="72692" spans="1:26" x14ac:dyDescent="0.35">
      <c r="A72692" s="4">
        <v>45746</v>
      </c>
      <c r="B72692" t="s">
        <v>3252</v>
      </c>
      <c r="C72692" t="s">
        <v>741</v>
      </c>
      <c r="D72692">
        <v>1</v>
      </c>
      <c r="E72692">
        <v>112</v>
      </c>
      <c r="F72692" t="s">
        <v>21</v>
      </c>
      <c r="G72692">
        <v>0</v>
      </c>
      <c r="L72692">
        <v>340</v>
      </c>
      <c r="M72692">
        <v>540</v>
      </c>
      <c r="N72692">
        <v>2463</v>
      </c>
      <c r="Q72692">
        <v>0</v>
      </c>
      <c r="X72692">
        <v>1</v>
      </c>
      <c r="Z72692">
        <v>1</v>
      </c>
    </row>
    <row r="72693" spans="1:26" x14ac:dyDescent="0.35">
      <c r="A72693" s="4">
        <v>45747</v>
      </c>
      <c r="B72693" t="s">
        <v>3252</v>
      </c>
      <c r="C72693" t="s">
        <v>741</v>
      </c>
      <c r="D72693">
        <v>1</v>
      </c>
      <c r="E72693">
        <v>112</v>
      </c>
      <c r="F72693" t="s">
        <v>21</v>
      </c>
      <c r="G72693">
        <v>0</v>
      </c>
      <c r="L72693">
        <v>520</v>
      </c>
      <c r="M72693">
        <v>540</v>
      </c>
      <c r="N72693">
        <v>2443</v>
      </c>
      <c r="Q72693">
        <v>0</v>
      </c>
      <c r="X72693">
        <v>1</v>
      </c>
    </row>
    <row r="72694" spans="1:26" x14ac:dyDescent="0.35">
      <c r="A72694" s="4">
        <v>45748</v>
      </c>
      <c r="B72694" t="s">
        <v>3252</v>
      </c>
      <c r="C72694" t="s">
        <v>741</v>
      </c>
      <c r="D72694">
        <v>1</v>
      </c>
      <c r="E72694">
        <v>112</v>
      </c>
      <c r="F72694" t="s">
        <v>21</v>
      </c>
      <c r="G72694">
        <v>0</v>
      </c>
      <c r="L72694">
        <v>260</v>
      </c>
      <c r="M72694">
        <v>540</v>
      </c>
      <c r="N72694">
        <v>2163</v>
      </c>
      <c r="Q72694">
        <v>0</v>
      </c>
      <c r="X72694">
        <v>1</v>
      </c>
    </row>
    <row r="72695" spans="1:26" x14ac:dyDescent="0.35">
      <c r="A72695" s="4">
        <v>45646</v>
      </c>
      <c r="B72695" t="s">
        <v>2754</v>
      </c>
      <c r="C72695" t="s">
        <v>1415</v>
      </c>
      <c r="D72695">
        <v>1</v>
      </c>
      <c r="E72695">
        <v>108</v>
      </c>
      <c r="F72695" t="s">
        <v>21</v>
      </c>
      <c r="G72695">
        <v>0</v>
      </c>
      <c r="L72695">
        <v>360</v>
      </c>
      <c r="N72695">
        <v>24602</v>
      </c>
      <c r="Q72695">
        <v>5</v>
      </c>
      <c r="X72695">
        <v>1</v>
      </c>
      <c r="Z72695">
        <v>1</v>
      </c>
    </row>
    <row r="72696" spans="1:26" x14ac:dyDescent="0.35">
      <c r="A72696" s="4">
        <v>45647</v>
      </c>
      <c r="B72696" t="s">
        <v>2754</v>
      </c>
      <c r="C72696" t="s">
        <v>1415</v>
      </c>
      <c r="D72696">
        <v>1</v>
      </c>
      <c r="E72696">
        <v>108</v>
      </c>
      <c r="F72696" t="s">
        <v>21</v>
      </c>
      <c r="G72696">
        <v>0</v>
      </c>
      <c r="L72696">
        <v>510</v>
      </c>
      <c r="N72696">
        <v>25112</v>
      </c>
      <c r="Q72696">
        <v>5</v>
      </c>
      <c r="X72696">
        <v>1</v>
      </c>
    </row>
    <row r="72697" spans="1:26" x14ac:dyDescent="0.35">
      <c r="A72697" s="4">
        <v>45648</v>
      </c>
      <c r="B72697" t="s">
        <v>2754</v>
      </c>
      <c r="C72697" t="s">
        <v>1415</v>
      </c>
      <c r="D72697">
        <v>1</v>
      </c>
      <c r="E72697">
        <v>108</v>
      </c>
      <c r="F72697" t="s">
        <v>21</v>
      </c>
      <c r="G72697">
        <v>0</v>
      </c>
      <c r="L72697">
        <v>310</v>
      </c>
      <c r="N72697">
        <v>25422</v>
      </c>
      <c r="Q72697">
        <v>5</v>
      </c>
      <c r="X72697">
        <v>1</v>
      </c>
    </row>
    <row r="72698" spans="1:26" x14ac:dyDescent="0.35">
      <c r="A72698" s="4">
        <v>45746</v>
      </c>
      <c r="B72698" t="s">
        <v>3252</v>
      </c>
      <c r="C72698" t="s">
        <v>1415</v>
      </c>
      <c r="D72698">
        <v>1</v>
      </c>
      <c r="E72698">
        <v>110</v>
      </c>
      <c r="F72698" t="s">
        <v>21</v>
      </c>
      <c r="G72698">
        <v>0</v>
      </c>
      <c r="L72698">
        <v>760</v>
      </c>
      <c r="N72698">
        <v>44722</v>
      </c>
      <c r="Q72698">
        <v>5</v>
      </c>
      <c r="X72698">
        <v>1</v>
      </c>
      <c r="Z72698">
        <v>1</v>
      </c>
    </row>
    <row r="72699" spans="1:26" x14ac:dyDescent="0.35">
      <c r="A72699" s="4">
        <v>45747</v>
      </c>
      <c r="B72699" t="s">
        <v>3252</v>
      </c>
      <c r="C72699" t="s">
        <v>1415</v>
      </c>
      <c r="D72699">
        <v>1</v>
      </c>
      <c r="E72699">
        <v>110</v>
      </c>
      <c r="F72699" t="s">
        <v>21</v>
      </c>
      <c r="G72699">
        <v>0</v>
      </c>
      <c r="L72699">
        <v>260</v>
      </c>
      <c r="M72699">
        <v>2000</v>
      </c>
      <c r="N72699">
        <v>42982</v>
      </c>
      <c r="Q72699">
        <v>5</v>
      </c>
      <c r="X72699">
        <v>1</v>
      </c>
    </row>
    <row r="72700" spans="1:26" x14ac:dyDescent="0.35">
      <c r="A72700" s="4">
        <v>45748</v>
      </c>
      <c r="B72700" t="s">
        <v>3252</v>
      </c>
      <c r="C72700" t="s">
        <v>1415</v>
      </c>
      <c r="D72700">
        <v>1</v>
      </c>
      <c r="E72700">
        <v>110</v>
      </c>
      <c r="F72700" t="s">
        <v>21</v>
      </c>
      <c r="G72700">
        <v>0</v>
      </c>
      <c r="L72700">
        <v>310</v>
      </c>
      <c r="N72700">
        <v>43292</v>
      </c>
      <c r="Q72700">
        <v>5</v>
      </c>
      <c r="X72700">
        <v>1</v>
      </c>
    </row>
    <row r="72701" spans="1:26" x14ac:dyDescent="0.35">
      <c r="A72701" s="4">
        <v>45746</v>
      </c>
      <c r="B72701" t="s">
        <v>3252</v>
      </c>
      <c r="C72701" t="s">
        <v>1466</v>
      </c>
      <c r="D72701">
        <v>11</v>
      </c>
      <c r="E72701">
        <v>127</v>
      </c>
      <c r="F72701" t="s">
        <v>44</v>
      </c>
      <c r="G72701">
        <v>0</v>
      </c>
      <c r="L72701">
        <v>1350</v>
      </c>
      <c r="M72701">
        <v>175</v>
      </c>
      <c r="N72701">
        <v>54408</v>
      </c>
      <c r="Q72701">
        <v>0</v>
      </c>
      <c r="X72701">
        <v>1</v>
      </c>
      <c r="Z72701">
        <v>1</v>
      </c>
    </row>
    <row r="72702" spans="1:26" x14ac:dyDescent="0.35">
      <c r="A72702" s="4">
        <v>45747</v>
      </c>
      <c r="B72702" t="s">
        <v>3252</v>
      </c>
      <c r="C72702" t="s">
        <v>1466</v>
      </c>
      <c r="D72702">
        <v>11</v>
      </c>
      <c r="E72702">
        <v>127</v>
      </c>
      <c r="F72702" t="s">
        <v>44</v>
      </c>
      <c r="G72702">
        <v>0</v>
      </c>
      <c r="L72702">
        <v>1590</v>
      </c>
      <c r="M72702">
        <v>20</v>
      </c>
      <c r="N72702">
        <v>55978</v>
      </c>
      <c r="Q72702">
        <v>0</v>
      </c>
      <c r="X72702">
        <v>1</v>
      </c>
    </row>
    <row r="72703" spans="1:26" x14ac:dyDescent="0.35">
      <c r="A72703" s="4">
        <v>45748</v>
      </c>
      <c r="B72703" t="s">
        <v>3252</v>
      </c>
      <c r="C72703" t="s">
        <v>1466</v>
      </c>
      <c r="D72703">
        <v>11</v>
      </c>
      <c r="E72703">
        <v>127</v>
      </c>
      <c r="F72703" t="s">
        <v>44</v>
      </c>
      <c r="G72703">
        <v>0</v>
      </c>
      <c r="L72703">
        <v>1070</v>
      </c>
      <c r="M72703">
        <v>505</v>
      </c>
      <c r="N72703">
        <v>56543</v>
      </c>
      <c r="Q72703">
        <v>0</v>
      </c>
      <c r="X72703">
        <v>1</v>
      </c>
    </row>
    <row r="72704" spans="1:26" x14ac:dyDescent="0.35">
      <c r="A72704" s="4">
        <v>45623</v>
      </c>
      <c r="B72704" t="s">
        <v>2753</v>
      </c>
      <c r="C72704" t="s">
        <v>898</v>
      </c>
      <c r="D72704">
        <v>0</v>
      </c>
      <c r="E72704">
        <v>113</v>
      </c>
      <c r="F72704" t="s">
        <v>21</v>
      </c>
      <c r="G72704">
        <v>0</v>
      </c>
      <c r="L72704">
        <v>620</v>
      </c>
      <c r="N72704">
        <v>109436</v>
      </c>
      <c r="Q72704">
        <v>21</v>
      </c>
      <c r="X72704">
        <v>1</v>
      </c>
      <c r="Z72704">
        <v>1</v>
      </c>
    </row>
    <row r="72705" spans="1:26" x14ac:dyDescent="0.35">
      <c r="A72705" s="4">
        <v>45624</v>
      </c>
      <c r="B72705" t="s">
        <v>2753</v>
      </c>
      <c r="C72705" t="s">
        <v>898</v>
      </c>
      <c r="D72705">
        <v>0</v>
      </c>
      <c r="E72705">
        <v>113</v>
      </c>
      <c r="F72705" t="s">
        <v>21</v>
      </c>
      <c r="G72705">
        <v>0</v>
      </c>
      <c r="L72705">
        <v>830</v>
      </c>
      <c r="N72705">
        <v>110266</v>
      </c>
      <c r="Q72705">
        <v>21</v>
      </c>
      <c r="X72705">
        <v>1</v>
      </c>
    </row>
    <row r="72706" spans="1:26" x14ac:dyDescent="0.35">
      <c r="A72706" s="4">
        <v>45625</v>
      </c>
      <c r="B72706" t="s">
        <v>2753</v>
      </c>
      <c r="C72706" t="s">
        <v>898</v>
      </c>
      <c r="D72706">
        <v>0</v>
      </c>
      <c r="E72706">
        <v>113</v>
      </c>
      <c r="F72706" t="s">
        <v>21</v>
      </c>
      <c r="G72706">
        <v>0</v>
      </c>
      <c r="L72706">
        <v>495</v>
      </c>
      <c r="N72706">
        <v>110761</v>
      </c>
      <c r="Q72706">
        <v>21</v>
      </c>
      <c r="X72706">
        <v>1</v>
      </c>
    </row>
    <row r="72707" spans="1:26" x14ac:dyDescent="0.35">
      <c r="A72707" s="4">
        <v>45626</v>
      </c>
      <c r="B72707" t="s">
        <v>2753</v>
      </c>
      <c r="C72707" t="s">
        <v>898</v>
      </c>
      <c r="D72707">
        <v>0</v>
      </c>
      <c r="E72707">
        <v>113</v>
      </c>
      <c r="F72707" t="s">
        <v>21</v>
      </c>
      <c r="G72707">
        <v>0</v>
      </c>
      <c r="L72707">
        <v>620</v>
      </c>
      <c r="N72707">
        <v>111381</v>
      </c>
      <c r="Q72707">
        <v>21</v>
      </c>
      <c r="X72707">
        <v>1</v>
      </c>
    </row>
    <row r="72708" spans="1:26" x14ac:dyDescent="0.35">
      <c r="A72708" s="4">
        <v>45759</v>
      </c>
      <c r="B72708" t="s">
        <v>3271</v>
      </c>
      <c r="C72708" t="s">
        <v>429</v>
      </c>
      <c r="D72708">
        <v>6</v>
      </c>
      <c r="E72708">
        <v>114</v>
      </c>
      <c r="F72708" t="s">
        <v>21</v>
      </c>
      <c r="G72708">
        <v>0</v>
      </c>
      <c r="L72708">
        <v>1995</v>
      </c>
      <c r="M72708">
        <v>275</v>
      </c>
      <c r="N72708">
        <v>195418</v>
      </c>
      <c r="Q72708">
        <v>21</v>
      </c>
      <c r="X72708">
        <v>1</v>
      </c>
      <c r="Z72708">
        <v>1</v>
      </c>
    </row>
    <row r="72709" spans="1:26" x14ac:dyDescent="0.35">
      <c r="A72709" s="4">
        <v>45760</v>
      </c>
      <c r="B72709" t="s">
        <v>3271</v>
      </c>
      <c r="C72709" t="s">
        <v>429</v>
      </c>
      <c r="D72709">
        <v>6</v>
      </c>
      <c r="E72709">
        <v>114</v>
      </c>
      <c r="F72709" t="s">
        <v>21</v>
      </c>
      <c r="G72709">
        <v>0</v>
      </c>
      <c r="L72709">
        <v>1020</v>
      </c>
      <c r="M72709">
        <v>50</v>
      </c>
      <c r="N72709">
        <v>196388</v>
      </c>
      <c r="Q72709">
        <v>21</v>
      </c>
      <c r="X72709">
        <v>1</v>
      </c>
    </row>
    <row r="72710" spans="1:26" x14ac:dyDescent="0.35">
      <c r="A72710" s="4">
        <v>45761</v>
      </c>
      <c r="B72710" t="s">
        <v>3271</v>
      </c>
      <c r="C72710" t="s">
        <v>429</v>
      </c>
      <c r="D72710">
        <v>6</v>
      </c>
      <c r="E72710">
        <v>114</v>
      </c>
      <c r="F72710" t="s">
        <v>21</v>
      </c>
      <c r="G72710">
        <v>0</v>
      </c>
      <c r="L72710">
        <v>1520</v>
      </c>
      <c r="M72710">
        <v>250</v>
      </c>
      <c r="N72710">
        <v>197658</v>
      </c>
      <c r="Q72710">
        <v>21</v>
      </c>
      <c r="X72710">
        <v>1</v>
      </c>
    </row>
    <row r="72711" spans="1:26" x14ac:dyDescent="0.35">
      <c r="A72711" s="4">
        <v>45759</v>
      </c>
      <c r="B72711" t="s">
        <v>3271</v>
      </c>
      <c r="C72711" t="s">
        <v>346</v>
      </c>
      <c r="D72711">
        <v>1</v>
      </c>
      <c r="E72711">
        <v>85</v>
      </c>
      <c r="F72711" t="s">
        <v>21</v>
      </c>
      <c r="G72711">
        <v>0</v>
      </c>
      <c r="L72711">
        <v>320</v>
      </c>
      <c r="N72711">
        <v>262402</v>
      </c>
      <c r="Q72711">
        <v>5</v>
      </c>
      <c r="X72711">
        <v>1</v>
      </c>
      <c r="Z72711">
        <v>1</v>
      </c>
    </row>
    <row r="72712" spans="1:26" x14ac:dyDescent="0.35">
      <c r="A72712" s="4">
        <v>45760</v>
      </c>
      <c r="B72712" t="s">
        <v>3271</v>
      </c>
      <c r="C72712" t="s">
        <v>346</v>
      </c>
      <c r="D72712">
        <v>1</v>
      </c>
      <c r="E72712">
        <v>85</v>
      </c>
      <c r="F72712" t="s">
        <v>21</v>
      </c>
      <c r="G72712">
        <v>0</v>
      </c>
      <c r="L72712">
        <v>220</v>
      </c>
      <c r="N72712">
        <v>262622</v>
      </c>
      <c r="Q72712">
        <v>5</v>
      </c>
      <c r="X72712">
        <v>1</v>
      </c>
    </row>
    <row r="72713" spans="1:26" x14ac:dyDescent="0.35">
      <c r="A72713" s="4">
        <v>45761</v>
      </c>
      <c r="B72713" t="s">
        <v>3271</v>
      </c>
      <c r="C72713" t="s">
        <v>346</v>
      </c>
      <c r="D72713">
        <v>1</v>
      </c>
      <c r="E72713">
        <v>85</v>
      </c>
      <c r="F72713" t="s">
        <v>21</v>
      </c>
      <c r="G72713">
        <v>0</v>
      </c>
      <c r="L72713">
        <v>20</v>
      </c>
      <c r="N72713">
        <v>262642</v>
      </c>
      <c r="Q72713">
        <v>5</v>
      </c>
      <c r="X72713">
        <v>1</v>
      </c>
    </row>
    <row r="72714" spans="1:26" x14ac:dyDescent="0.35">
      <c r="A72714" s="4">
        <v>45646</v>
      </c>
      <c r="B72714" t="s">
        <v>2754</v>
      </c>
      <c r="C72714" t="s">
        <v>270</v>
      </c>
      <c r="D72714">
        <v>1</v>
      </c>
      <c r="E72714">
        <v>124</v>
      </c>
      <c r="F72714" t="s">
        <v>21</v>
      </c>
      <c r="G72714">
        <v>0</v>
      </c>
      <c r="L72714">
        <v>1070</v>
      </c>
      <c r="M72714">
        <v>1100</v>
      </c>
      <c r="N72714">
        <v>3899</v>
      </c>
      <c r="Q72714">
        <v>1</v>
      </c>
      <c r="X72714">
        <v>1</v>
      </c>
      <c r="Z72714">
        <v>1</v>
      </c>
    </row>
    <row r="72715" spans="1:26" x14ac:dyDescent="0.35">
      <c r="A72715" s="4">
        <v>45647</v>
      </c>
      <c r="B72715" t="s">
        <v>2754</v>
      </c>
      <c r="C72715" t="s">
        <v>270</v>
      </c>
      <c r="D72715">
        <v>1</v>
      </c>
      <c r="E72715">
        <v>124</v>
      </c>
      <c r="F72715" t="s">
        <v>21</v>
      </c>
      <c r="G72715">
        <v>0</v>
      </c>
      <c r="L72715">
        <v>1660</v>
      </c>
      <c r="M72715">
        <v>1425</v>
      </c>
      <c r="N72715">
        <v>4134</v>
      </c>
      <c r="Q72715">
        <v>1</v>
      </c>
      <c r="X72715">
        <v>1</v>
      </c>
    </row>
    <row r="72716" spans="1:26" x14ac:dyDescent="0.35">
      <c r="A72716" s="4">
        <v>45648</v>
      </c>
      <c r="B72716" t="s">
        <v>2754</v>
      </c>
      <c r="C72716" t="s">
        <v>270</v>
      </c>
      <c r="D72716">
        <v>1</v>
      </c>
      <c r="E72716">
        <v>124</v>
      </c>
      <c r="F72716" t="s">
        <v>21</v>
      </c>
      <c r="G72716">
        <v>0</v>
      </c>
      <c r="L72716">
        <v>1120</v>
      </c>
      <c r="M72716">
        <v>1025</v>
      </c>
      <c r="N72716">
        <v>4229</v>
      </c>
      <c r="Q72716">
        <v>1</v>
      </c>
      <c r="X72716">
        <v>1</v>
      </c>
    </row>
    <row r="72717" spans="1:26" x14ac:dyDescent="0.35">
      <c r="A72717" s="4">
        <v>45646</v>
      </c>
      <c r="B72717" t="s">
        <v>2754</v>
      </c>
      <c r="C72717" t="s">
        <v>347</v>
      </c>
      <c r="D72717">
        <v>14</v>
      </c>
      <c r="E72717">
        <v>122</v>
      </c>
      <c r="F72717" t="s">
        <v>21</v>
      </c>
      <c r="G72717">
        <v>0</v>
      </c>
      <c r="L72717">
        <v>405</v>
      </c>
      <c r="M72717">
        <v>1000</v>
      </c>
      <c r="N72717">
        <v>8868</v>
      </c>
      <c r="Q72717">
        <v>21</v>
      </c>
      <c r="X72717">
        <v>1</v>
      </c>
      <c r="Z72717">
        <v>1</v>
      </c>
    </row>
    <row r="72718" spans="1:26" x14ac:dyDescent="0.35">
      <c r="A72718" s="4">
        <v>45647</v>
      </c>
      <c r="B72718" t="s">
        <v>2754</v>
      </c>
      <c r="C72718" t="s">
        <v>347</v>
      </c>
      <c r="D72718">
        <v>14</v>
      </c>
      <c r="E72718">
        <v>122</v>
      </c>
      <c r="F72718" t="s">
        <v>21</v>
      </c>
      <c r="G72718">
        <v>0</v>
      </c>
      <c r="L72718">
        <v>670</v>
      </c>
      <c r="M72718">
        <v>1000</v>
      </c>
      <c r="N72718">
        <v>8538</v>
      </c>
      <c r="Q72718">
        <v>21</v>
      </c>
      <c r="X72718">
        <v>1</v>
      </c>
    </row>
    <row r="72719" spans="1:26" x14ac:dyDescent="0.35">
      <c r="A72719" s="4">
        <v>45648</v>
      </c>
      <c r="B72719" t="s">
        <v>2754</v>
      </c>
      <c r="C72719" t="s">
        <v>347</v>
      </c>
      <c r="D72719">
        <v>14</v>
      </c>
      <c r="E72719">
        <v>122</v>
      </c>
      <c r="F72719" t="s">
        <v>21</v>
      </c>
      <c r="G72719">
        <v>0</v>
      </c>
      <c r="L72719">
        <v>520</v>
      </c>
      <c r="M72719">
        <v>1000</v>
      </c>
      <c r="N72719">
        <v>8058</v>
      </c>
      <c r="Q72719">
        <v>21</v>
      </c>
      <c r="X72719">
        <v>1</v>
      </c>
    </row>
    <row r="72720" spans="1:26" x14ac:dyDescent="0.35">
      <c r="A72720" s="4">
        <v>45746</v>
      </c>
      <c r="B72720" t="s">
        <v>3252</v>
      </c>
      <c r="C72720" t="s">
        <v>988</v>
      </c>
      <c r="D72720">
        <v>0</v>
      </c>
      <c r="E72720">
        <v>118</v>
      </c>
      <c r="F72720" t="s">
        <v>21</v>
      </c>
      <c r="G72720">
        <v>0</v>
      </c>
      <c r="L72720">
        <v>605</v>
      </c>
      <c r="N72720">
        <v>3264</v>
      </c>
      <c r="Q72720">
        <v>1</v>
      </c>
      <c r="X72720">
        <v>1</v>
      </c>
      <c r="Z72720">
        <v>1</v>
      </c>
    </row>
    <row r="72721" spans="1:26" x14ac:dyDescent="0.35">
      <c r="A72721" s="4">
        <v>45747</v>
      </c>
      <c r="B72721" t="s">
        <v>3252</v>
      </c>
      <c r="C72721" t="s">
        <v>988</v>
      </c>
      <c r="D72721">
        <v>0</v>
      </c>
      <c r="E72721">
        <v>118</v>
      </c>
      <c r="F72721" t="s">
        <v>21</v>
      </c>
      <c r="G72721">
        <v>0</v>
      </c>
      <c r="L72721">
        <v>985</v>
      </c>
      <c r="M72721">
        <v>25</v>
      </c>
      <c r="N72721">
        <v>4224</v>
      </c>
      <c r="Q72721">
        <v>1</v>
      </c>
      <c r="X72721">
        <v>1</v>
      </c>
    </row>
    <row r="72722" spans="1:26" x14ac:dyDescent="0.35">
      <c r="A72722" s="4">
        <v>45748</v>
      </c>
      <c r="B72722" t="s">
        <v>3252</v>
      </c>
      <c r="C72722" t="s">
        <v>988</v>
      </c>
      <c r="D72722">
        <v>0</v>
      </c>
      <c r="E72722">
        <v>118</v>
      </c>
      <c r="F72722" t="s">
        <v>21</v>
      </c>
      <c r="G72722">
        <v>0</v>
      </c>
      <c r="L72722">
        <v>700</v>
      </c>
      <c r="M72722">
        <v>175</v>
      </c>
      <c r="N72722">
        <v>4749</v>
      </c>
      <c r="Q72722">
        <v>1</v>
      </c>
      <c r="X72722">
        <v>1</v>
      </c>
    </row>
    <row r="72723" spans="1:26" x14ac:dyDescent="0.35">
      <c r="A72723" s="4">
        <v>45711</v>
      </c>
      <c r="B72723" t="s">
        <v>3169</v>
      </c>
      <c r="C72723" t="s">
        <v>123</v>
      </c>
      <c r="D72723">
        <v>0</v>
      </c>
      <c r="E72723">
        <v>106</v>
      </c>
      <c r="F72723" t="s">
        <v>21</v>
      </c>
      <c r="G72723">
        <v>0</v>
      </c>
      <c r="L72723">
        <v>3100</v>
      </c>
      <c r="M72723">
        <v>100</v>
      </c>
      <c r="N72723">
        <v>3165</v>
      </c>
      <c r="Q72723">
        <v>0</v>
      </c>
      <c r="X72723">
        <v>1</v>
      </c>
      <c r="Z72723">
        <v>1</v>
      </c>
    </row>
    <row r="72724" spans="1:26" x14ac:dyDescent="0.35">
      <c r="A72724" s="4">
        <v>45712</v>
      </c>
      <c r="B72724" t="s">
        <v>3169</v>
      </c>
      <c r="C72724" t="s">
        <v>123</v>
      </c>
      <c r="D72724">
        <v>0</v>
      </c>
      <c r="E72724">
        <v>106</v>
      </c>
      <c r="F72724" t="s">
        <v>21</v>
      </c>
      <c r="G72724">
        <v>0</v>
      </c>
      <c r="L72724">
        <v>210</v>
      </c>
      <c r="M72724">
        <v>75</v>
      </c>
      <c r="N72724">
        <v>3300</v>
      </c>
      <c r="Q72724">
        <v>0</v>
      </c>
      <c r="X72724">
        <v>1</v>
      </c>
    </row>
    <row r="72725" spans="1:26" x14ac:dyDescent="0.35">
      <c r="A72725" s="4">
        <v>45713</v>
      </c>
      <c r="B72725" t="s">
        <v>3169</v>
      </c>
      <c r="C72725" t="s">
        <v>123</v>
      </c>
      <c r="D72725">
        <v>0</v>
      </c>
      <c r="E72725">
        <v>106</v>
      </c>
      <c r="F72725" t="s">
        <v>21</v>
      </c>
      <c r="G72725">
        <v>0</v>
      </c>
      <c r="L72725">
        <v>1210</v>
      </c>
      <c r="M72725">
        <v>200</v>
      </c>
      <c r="N72725">
        <v>4310</v>
      </c>
      <c r="Q72725">
        <v>0</v>
      </c>
      <c r="X72725">
        <v>1</v>
      </c>
    </row>
    <row r="72726" spans="1:26" x14ac:dyDescent="0.35">
      <c r="A72726" s="4">
        <v>45746</v>
      </c>
      <c r="B72726" t="s">
        <v>3252</v>
      </c>
      <c r="C72726" t="s">
        <v>2554</v>
      </c>
      <c r="D72726">
        <v>0</v>
      </c>
      <c r="E72726">
        <v>86</v>
      </c>
      <c r="F72726" t="s">
        <v>21</v>
      </c>
      <c r="G72726">
        <v>0</v>
      </c>
      <c r="L72726">
        <v>1500</v>
      </c>
      <c r="M72726">
        <v>200</v>
      </c>
      <c r="N72726">
        <v>3088</v>
      </c>
      <c r="Q72726">
        <v>1</v>
      </c>
      <c r="X72726">
        <v>1</v>
      </c>
      <c r="Z72726">
        <v>1</v>
      </c>
    </row>
    <row r="72727" spans="1:26" x14ac:dyDescent="0.35">
      <c r="A72727" s="4">
        <v>45744</v>
      </c>
      <c r="B72727" t="s">
        <v>3208</v>
      </c>
      <c r="C72727" t="s">
        <v>495</v>
      </c>
      <c r="D72727">
        <v>15</v>
      </c>
      <c r="E72727">
        <v>127</v>
      </c>
      <c r="F72727" t="s">
        <v>21</v>
      </c>
      <c r="G72727">
        <v>0</v>
      </c>
      <c r="L72727">
        <v>2770</v>
      </c>
      <c r="M72727">
        <v>2000</v>
      </c>
      <c r="N72727">
        <v>59218</v>
      </c>
      <c r="Q72727">
        <v>1</v>
      </c>
      <c r="X72727">
        <v>1</v>
      </c>
      <c r="Z72727">
        <v>1</v>
      </c>
    </row>
    <row r="72728" spans="1:26" x14ac:dyDescent="0.35">
      <c r="A72728" s="4">
        <v>45745</v>
      </c>
      <c r="B72728" t="s">
        <v>3208</v>
      </c>
      <c r="C72728" t="s">
        <v>495</v>
      </c>
      <c r="D72728">
        <v>15</v>
      </c>
      <c r="E72728">
        <v>127</v>
      </c>
      <c r="F72728" t="s">
        <v>21</v>
      </c>
      <c r="G72728">
        <v>0</v>
      </c>
      <c r="N72728">
        <v>59218</v>
      </c>
      <c r="Q72728">
        <v>1</v>
      </c>
      <c r="X72728">
        <v>1</v>
      </c>
    </row>
    <row r="72729" spans="1:26" x14ac:dyDescent="0.35">
      <c r="A72729" s="4">
        <v>45746</v>
      </c>
      <c r="B72729" t="s">
        <v>3252</v>
      </c>
      <c r="C72729" t="s">
        <v>746</v>
      </c>
      <c r="D72729">
        <v>9</v>
      </c>
      <c r="E72729">
        <v>119</v>
      </c>
      <c r="F72729" t="s">
        <v>21</v>
      </c>
      <c r="G72729">
        <v>0</v>
      </c>
      <c r="L72729">
        <v>960</v>
      </c>
      <c r="N72729">
        <v>215785</v>
      </c>
      <c r="Q72729">
        <v>21</v>
      </c>
      <c r="X72729">
        <v>1</v>
      </c>
      <c r="Z72729">
        <v>1</v>
      </c>
    </row>
    <row r="72730" spans="1:26" x14ac:dyDescent="0.35">
      <c r="A72730" s="4">
        <v>45747</v>
      </c>
      <c r="B72730" t="s">
        <v>3252</v>
      </c>
      <c r="C72730" t="s">
        <v>746</v>
      </c>
      <c r="D72730">
        <v>9</v>
      </c>
      <c r="E72730">
        <v>119</v>
      </c>
      <c r="F72730" t="s">
        <v>21</v>
      </c>
      <c r="G72730">
        <v>0</v>
      </c>
      <c r="L72730">
        <v>670</v>
      </c>
      <c r="M72730">
        <v>11</v>
      </c>
      <c r="N72730">
        <v>216444</v>
      </c>
      <c r="Q72730">
        <v>21</v>
      </c>
      <c r="X72730">
        <v>1</v>
      </c>
    </row>
    <row r="72731" spans="1:26" x14ac:dyDescent="0.35">
      <c r="A72731" s="4">
        <v>45748</v>
      </c>
      <c r="B72731" t="s">
        <v>3252</v>
      </c>
      <c r="C72731" t="s">
        <v>746</v>
      </c>
      <c r="D72731">
        <v>9</v>
      </c>
      <c r="E72731">
        <v>119</v>
      </c>
      <c r="F72731" t="s">
        <v>21</v>
      </c>
      <c r="G72731">
        <v>0</v>
      </c>
      <c r="L72731">
        <v>650</v>
      </c>
      <c r="M72731">
        <v>315</v>
      </c>
      <c r="N72731">
        <v>216779</v>
      </c>
      <c r="Q72731">
        <v>21</v>
      </c>
      <c r="X72731">
        <v>1</v>
      </c>
    </row>
    <row r="72732" spans="1:26" x14ac:dyDescent="0.35">
      <c r="A72732" s="4">
        <v>45633</v>
      </c>
      <c r="B72732" t="s">
        <v>2756</v>
      </c>
      <c r="C72732" t="s">
        <v>2795</v>
      </c>
      <c r="D72732">
        <v>1</v>
      </c>
      <c r="E72732">
        <v>102</v>
      </c>
      <c r="F72732" t="s">
        <v>22</v>
      </c>
      <c r="G72732">
        <v>0</v>
      </c>
      <c r="L72732">
        <v>210</v>
      </c>
      <c r="M72732">
        <v>200</v>
      </c>
      <c r="N72732">
        <v>31672</v>
      </c>
      <c r="Q72732">
        <v>5</v>
      </c>
      <c r="X72732">
        <v>1</v>
      </c>
      <c r="Z72732">
        <v>1</v>
      </c>
    </row>
    <row r="72733" spans="1:26" x14ac:dyDescent="0.35">
      <c r="A72733" s="4">
        <v>45634</v>
      </c>
      <c r="B72733" t="s">
        <v>2756</v>
      </c>
      <c r="C72733" t="s">
        <v>2795</v>
      </c>
      <c r="D72733">
        <v>1</v>
      </c>
      <c r="E72733">
        <v>102</v>
      </c>
      <c r="F72733" t="s">
        <v>22</v>
      </c>
      <c r="G72733">
        <v>0</v>
      </c>
      <c r="L72733">
        <v>210</v>
      </c>
      <c r="M72733">
        <v>200</v>
      </c>
      <c r="N72733">
        <v>31682</v>
      </c>
      <c r="Q72733">
        <v>5</v>
      </c>
      <c r="X72733">
        <v>1</v>
      </c>
    </row>
    <row r="72734" spans="1:26" x14ac:dyDescent="0.35">
      <c r="A72734" s="4">
        <v>45635</v>
      </c>
      <c r="B72734" t="s">
        <v>2756</v>
      </c>
      <c r="C72734" t="s">
        <v>2795</v>
      </c>
      <c r="D72734">
        <v>1</v>
      </c>
      <c r="E72734">
        <v>102</v>
      </c>
      <c r="F72734" t="s">
        <v>22</v>
      </c>
      <c r="G72734">
        <v>0</v>
      </c>
      <c r="L72734">
        <v>310</v>
      </c>
      <c r="M72734">
        <v>200</v>
      </c>
      <c r="N72734">
        <v>31792</v>
      </c>
      <c r="Q72734">
        <v>5</v>
      </c>
      <c r="X72734">
        <v>1</v>
      </c>
    </row>
    <row r="72735" spans="1:26" x14ac:dyDescent="0.35">
      <c r="A72735" s="4">
        <v>45636</v>
      </c>
      <c r="B72735" t="s">
        <v>2756</v>
      </c>
      <c r="C72735" t="s">
        <v>2795</v>
      </c>
      <c r="D72735">
        <v>1</v>
      </c>
      <c r="E72735">
        <v>102</v>
      </c>
      <c r="F72735" t="s">
        <v>22</v>
      </c>
      <c r="G72735">
        <v>0</v>
      </c>
      <c r="N72735">
        <v>31792</v>
      </c>
      <c r="Q72735">
        <v>5</v>
      </c>
      <c r="X72735">
        <v>1</v>
      </c>
    </row>
    <row r="72736" spans="1:26" x14ac:dyDescent="0.35">
      <c r="A72736" s="4">
        <v>45744</v>
      </c>
      <c r="B72736" t="s">
        <v>3208</v>
      </c>
      <c r="C72736" t="s">
        <v>1521</v>
      </c>
      <c r="D72736">
        <v>15</v>
      </c>
      <c r="E72736">
        <v>127</v>
      </c>
      <c r="F72736" t="s">
        <v>61</v>
      </c>
      <c r="G72736">
        <v>0</v>
      </c>
      <c r="L72736">
        <v>1450</v>
      </c>
      <c r="M72736">
        <v>1560</v>
      </c>
      <c r="N72736">
        <v>47336</v>
      </c>
      <c r="Q72736">
        <v>29</v>
      </c>
      <c r="X72736">
        <v>1</v>
      </c>
      <c r="Z72736">
        <v>1</v>
      </c>
    </row>
    <row r="72737" spans="1:26" x14ac:dyDescent="0.35">
      <c r="A72737" s="4">
        <v>45745</v>
      </c>
      <c r="B72737" t="s">
        <v>3208</v>
      </c>
      <c r="C72737" t="s">
        <v>1521</v>
      </c>
      <c r="D72737">
        <v>15</v>
      </c>
      <c r="E72737">
        <v>127</v>
      </c>
      <c r="F72737" t="s">
        <v>61</v>
      </c>
      <c r="G72737">
        <v>0</v>
      </c>
      <c r="L72737">
        <v>770</v>
      </c>
      <c r="M72737">
        <v>3100</v>
      </c>
      <c r="N72737">
        <v>45006</v>
      </c>
      <c r="Q72737">
        <v>29</v>
      </c>
      <c r="X72737">
        <v>1</v>
      </c>
    </row>
    <row r="72738" spans="1:26" x14ac:dyDescent="0.35">
      <c r="A72738" s="4">
        <v>45746</v>
      </c>
      <c r="B72738" t="s">
        <v>3208</v>
      </c>
      <c r="C72738" t="s">
        <v>1521</v>
      </c>
      <c r="D72738">
        <v>15</v>
      </c>
      <c r="E72738">
        <v>127</v>
      </c>
      <c r="F72738" t="s">
        <v>61</v>
      </c>
      <c r="G72738">
        <v>0</v>
      </c>
      <c r="L72738">
        <v>1770</v>
      </c>
      <c r="N72738">
        <v>46776</v>
      </c>
      <c r="Q72738">
        <v>29</v>
      </c>
      <c r="X72738">
        <v>1</v>
      </c>
    </row>
    <row r="72739" spans="1:26" x14ac:dyDescent="0.35">
      <c r="A72739" s="4">
        <v>45698</v>
      </c>
      <c r="B72739" t="s">
        <v>3107</v>
      </c>
      <c r="C72739" t="s">
        <v>989</v>
      </c>
      <c r="D72739">
        <v>15</v>
      </c>
      <c r="E72739">
        <v>128</v>
      </c>
      <c r="F72739" t="s">
        <v>61</v>
      </c>
      <c r="G72739">
        <v>0</v>
      </c>
      <c r="L72739">
        <v>1905</v>
      </c>
      <c r="M72739">
        <v>1100</v>
      </c>
      <c r="N72739">
        <v>16643</v>
      </c>
      <c r="Q72739">
        <v>142</v>
      </c>
      <c r="X72739">
        <v>1</v>
      </c>
      <c r="Z72739">
        <v>1</v>
      </c>
    </row>
    <row r="72740" spans="1:26" x14ac:dyDescent="0.35">
      <c r="A72740" s="4">
        <v>45699</v>
      </c>
      <c r="B72740" t="s">
        <v>3107</v>
      </c>
      <c r="C72740" t="s">
        <v>989</v>
      </c>
      <c r="D72740">
        <v>15</v>
      </c>
      <c r="E72740">
        <v>128</v>
      </c>
      <c r="F72740" t="s">
        <v>61</v>
      </c>
      <c r="G72740">
        <v>0</v>
      </c>
      <c r="L72740">
        <v>4855</v>
      </c>
      <c r="M72740">
        <v>2064</v>
      </c>
      <c r="N72740">
        <v>19434</v>
      </c>
      <c r="P72740">
        <v>76</v>
      </c>
      <c r="Q72740">
        <v>66</v>
      </c>
      <c r="X72740">
        <v>1</v>
      </c>
    </row>
    <row r="72741" spans="1:26" x14ac:dyDescent="0.35">
      <c r="A72741" s="4">
        <v>45700</v>
      </c>
      <c r="B72741" t="s">
        <v>3107</v>
      </c>
      <c r="C72741" t="s">
        <v>989</v>
      </c>
      <c r="D72741">
        <v>15</v>
      </c>
      <c r="E72741">
        <v>128</v>
      </c>
      <c r="F72741" t="s">
        <v>61</v>
      </c>
      <c r="G72741">
        <v>0</v>
      </c>
      <c r="L72741">
        <v>1135</v>
      </c>
      <c r="M72741">
        <v>1061</v>
      </c>
      <c r="N72741">
        <v>19508</v>
      </c>
      <c r="Q72741">
        <v>66</v>
      </c>
      <c r="X72741">
        <v>1</v>
      </c>
    </row>
    <row r="72742" spans="1:26" x14ac:dyDescent="0.35">
      <c r="A72742" s="4">
        <v>45746</v>
      </c>
      <c r="B72742" t="s">
        <v>3252</v>
      </c>
      <c r="C72742" t="s">
        <v>1659</v>
      </c>
      <c r="D72742">
        <v>5</v>
      </c>
      <c r="E72742">
        <v>105</v>
      </c>
      <c r="F72742" t="s">
        <v>21</v>
      </c>
      <c r="G72742">
        <v>0</v>
      </c>
      <c r="L72742">
        <v>1020</v>
      </c>
      <c r="N72742">
        <v>78028</v>
      </c>
      <c r="Q72742">
        <v>21</v>
      </c>
      <c r="X72742">
        <v>1</v>
      </c>
      <c r="Z72742">
        <v>1</v>
      </c>
    </row>
    <row r="72743" spans="1:26" x14ac:dyDescent="0.35">
      <c r="A72743" s="4">
        <v>45747</v>
      </c>
      <c r="B72743" t="s">
        <v>3252</v>
      </c>
      <c r="C72743" t="s">
        <v>1659</v>
      </c>
      <c r="D72743">
        <v>5</v>
      </c>
      <c r="E72743">
        <v>105</v>
      </c>
      <c r="F72743" t="s">
        <v>21</v>
      </c>
      <c r="G72743">
        <v>0</v>
      </c>
      <c r="L72743">
        <v>575</v>
      </c>
      <c r="N72743">
        <v>78603</v>
      </c>
      <c r="Q72743">
        <v>21</v>
      </c>
      <c r="X72743">
        <v>1</v>
      </c>
    </row>
    <row r="72744" spans="1:26" x14ac:dyDescent="0.35">
      <c r="A72744" s="4">
        <v>45748</v>
      </c>
      <c r="B72744" t="s">
        <v>3252</v>
      </c>
      <c r="C72744" t="s">
        <v>1659</v>
      </c>
      <c r="D72744">
        <v>5</v>
      </c>
      <c r="E72744">
        <v>105</v>
      </c>
      <c r="F72744" t="s">
        <v>21</v>
      </c>
      <c r="G72744">
        <v>0</v>
      </c>
      <c r="N72744">
        <v>78603</v>
      </c>
      <c r="Q72744">
        <v>21</v>
      </c>
      <c r="X72744">
        <v>1</v>
      </c>
    </row>
    <row r="72745" spans="1:26" x14ac:dyDescent="0.35">
      <c r="A72745" s="4">
        <v>45791</v>
      </c>
      <c r="B72745" t="s">
        <v>3317</v>
      </c>
      <c r="C72745" t="s">
        <v>1416</v>
      </c>
      <c r="D72745">
        <v>2</v>
      </c>
      <c r="E72745">
        <v>122</v>
      </c>
      <c r="F72745" t="s">
        <v>21</v>
      </c>
      <c r="G72745">
        <v>0</v>
      </c>
      <c r="L72745">
        <v>1120</v>
      </c>
      <c r="M72745">
        <v>1000</v>
      </c>
      <c r="N72745">
        <v>1782</v>
      </c>
      <c r="Q72745">
        <v>1</v>
      </c>
      <c r="X72745">
        <v>1</v>
      </c>
      <c r="Z72745">
        <v>1</v>
      </c>
    </row>
    <row r="72746" spans="1:26" x14ac:dyDescent="0.35">
      <c r="A72746" s="4">
        <v>45792</v>
      </c>
      <c r="B72746" t="s">
        <v>3317</v>
      </c>
      <c r="C72746" t="s">
        <v>1416</v>
      </c>
      <c r="D72746">
        <v>2</v>
      </c>
      <c r="E72746">
        <v>122</v>
      </c>
      <c r="F72746" t="s">
        <v>21</v>
      </c>
      <c r="G72746">
        <v>0</v>
      </c>
      <c r="L72746">
        <v>840</v>
      </c>
      <c r="M72746">
        <v>1000</v>
      </c>
      <c r="N72746">
        <v>1622</v>
      </c>
      <c r="Q72746">
        <v>1</v>
      </c>
      <c r="X72746">
        <v>1</v>
      </c>
    </row>
    <row r="72747" spans="1:26" x14ac:dyDescent="0.35">
      <c r="A72747" s="4">
        <v>45793</v>
      </c>
      <c r="B72747" t="s">
        <v>3317</v>
      </c>
      <c r="C72747" t="s">
        <v>1416</v>
      </c>
      <c r="D72747">
        <v>2</v>
      </c>
      <c r="E72747">
        <v>122</v>
      </c>
      <c r="F72747" t="s">
        <v>21</v>
      </c>
      <c r="G72747">
        <v>0</v>
      </c>
      <c r="L72747">
        <v>220</v>
      </c>
      <c r="M72747">
        <v>1000</v>
      </c>
      <c r="N72747">
        <v>842</v>
      </c>
      <c r="Q72747">
        <v>1</v>
      </c>
      <c r="X72747">
        <v>1</v>
      </c>
    </row>
    <row r="72748" spans="1:26" x14ac:dyDescent="0.35">
      <c r="A72748" s="4">
        <v>45711</v>
      </c>
      <c r="B72748" t="s">
        <v>3169</v>
      </c>
      <c r="C72748" t="s">
        <v>1151</v>
      </c>
      <c r="D72748">
        <v>11</v>
      </c>
      <c r="E72748">
        <v>126</v>
      </c>
      <c r="F72748" t="s">
        <v>61</v>
      </c>
      <c r="G72748">
        <v>0</v>
      </c>
      <c r="L72748">
        <v>1055</v>
      </c>
      <c r="M72748">
        <v>350</v>
      </c>
      <c r="N72748">
        <v>71046</v>
      </c>
      <c r="Q72748">
        <v>0</v>
      </c>
      <c r="W72748">
        <v>1</v>
      </c>
      <c r="X72748">
        <v>1</v>
      </c>
      <c r="Z72748">
        <v>1</v>
      </c>
    </row>
    <row r="72749" spans="1:26" x14ac:dyDescent="0.35">
      <c r="A72749" s="4">
        <v>45712</v>
      </c>
      <c r="B72749" t="s">
        <v>3169</v>
      </c>
      <c r="C72749" t="s">
        <v>1151</v>
      </c>
      <c r="D72749">
        <v>11</v>
      </c>
      <c r="E72749">
        <v>126</v>
      </c>
      <c r="F72749" t="s">
        <v>61</v>
      </c>
      <c r="G72749">
        <v>1</v>
      </c>
      <c r="H72749">
        <v>480</v>
      </c>
      <c r="J72749">
        <v>25.008959999999998</v>
      </c>
      <c r="L72749">
        <v>1710</v>
      </c>
      <c r="M72749">
        <v>350</v>
      </c>
      <c r="N72749">
        <v>72406</v>
      </c>
      <c r="Q72749">
        <v>0</v>
      </c>
      <c r="X72749">
        <v>1</v>
      </c>
    </row>
    <row r="72750" spans="1:26" x14ac:dyDescent="0.35">
      <c r="A72750" s="4">
        <v>45713</v>
      </c>
      <c r="B72750" t="s">
        <v>3169</v>
      </c>
      <c r="C72750" t="s">
        <v>1151</v>
      </c>
      <c r="D72750">
        <v>11</v>
      </c>
      <c r="E72750">
        <v>126</v>
      </c>
      <c r="F72750" t="s">
        <v>61</v>
      </c>
      <c r="G72750">
        <v>0</v>
      </c>
      <c r="L72750">
        <v>1655</v>
      </c>
      <c r="M72750">
        <v>9325</v>
      </c>
      <c r="N72750">
        <v>64736</v>
      </c>
      <c r="Q72750">
        <v>0</v>
      </c>
      <c r="X72750">
        <v>1</v>
      </c>
    </row>
    <row r="72751" spans="1:26" x14ac:dyDescent="0.35">
      <c r="A72751" s="4">
        <v>45635</v>
      </c>
      <c r="B72751" t="s">
        <v>2756</v>
      </c>
      <c r="C72751" t="s">
        <v>498</v>
      </c>
      <c r="D72751">
        <v>14</v>
      </c>
      <c r="E72751">
        <v>122</v>
      </c>
      <c r="F72751" t="s">
        <v>22</v>
      </c>
      <c r="G72751">
        <v>0</v>
      </c>
      <c r="L72751">
        <v>1145</v>
      </c>
      <c r="M72751">
        <v>425</v>
      </c>
      <c r="N72751">
        <v>96715</v>
      </c>
      <c r="Q72751">
        <v>5</v>
      </c>
      <c r="X72751">
        <v>1</v>
      </c>
      <c r="Z72751">
        <v>1</v>
      </c>
    </row>
    <row r="72752" spans="1:26" x14ac:dyDescent="0.35">
      <c r="A72752" s="4">
        <v>45636</v>
      </c>
      <c r="B72752" t="s">
        <v>2756</v>
      </c>
      <c r="C72752" t="s">
        <v>498</v>
      </c>
      <c r="D72752">
        <v>14</v>
      </c>
      <c r="E72752">
        <v>122</v>
      </c>
      <c r="F72752" t="s">
        <v>22</v>
      </c>
      <c r="G72752">
        <v>0</v>
      </c>
      <c r="L72752">
        <v>840</v>
      </c>
      <c r="M72752">
        <v>4175</v>
      </c>
      <c r="N72752">
        <v>93380</v>
      </c>
      <c r="Q72752">
        <v>5</v>
      </c>
      <c r="X72752">
        <v>1</v>
      </c>
    </row>
    <row r="72753" spans="1:26" x14ac:dyDescent="0.35">
      <c r="A72753" s="4">
        <v>45646</v>
      </c>
      <c r="B72753" t="s">
        <v>2754</v>
      </c>
      <c r="C72753" t="s">
        <v>1715</v>
      </c>
      <c r="D72753">
        <v>1</v>
      </c>
      <c r="E72753">
        <v>116</v>
      </c>
      <c r="F72753" t="s">
        <v>22</v>
      </c>
      <c r="G72753">
        <v>0</v>
      </c>
      <c r="L72753">
        <v>100</v>
      </c>
      <c r="M72753">
        <v>500</v>
      </c>
      <c r="N72753">
        <v>52133</v>
      </c>
      <c r="Q72753">
        <v>5</v>
      </c>
      <c r="T72753">
        <v>1</v>
      </c>
      <c r="U72753">
        <v>1</v>
      </c>
      <c r="X72753">
        <v>1</v>
      </c>
      <c r="Z72753">
        <v>1</v>
      </c>
    </row>
    <row r="72754" spans="1:26" x14ac:dyDescent="0.35">
      <c r="A72754" s="4">
        <v>45647</v>
      </c>
      <c r="B72754" t="s">
        <v>2754</v>
      </c>
      <c r="C72754" t="s">
        <v>1715</v>
      </c>
      <c r="D72754">
        <v>1</v>
      </c>
      <c r="E72754">
        <v>116</v>
      </c>
      <c r="F72754" t="s">
        <v>22</v>
      </c>
      <c r="G72754">
        <v>0</v>
      </c>
      <c r="L72754">
        <v>360</v>
      </c>
      <c r="M72754">
        <v>2500</v>
      </c>
      <c r="N72754">
        <v>49993</v>
      </c>
      <c r="Q72754">
        <v>5</v>
      </c>
      <c r="T72754">
        <v>1</v>
      </c>
      <c r="X72754">
        <v>1</v>
      </c>
    </row>
    <row r="72755" spans="1:26" x14ac:dyDescent="0.35">
      <c r="A72755" s="4">
        <v>45648</v>
      </c>
      <c r="B72755" t="s">
        <v>2754</v>
      </c>
      <c r="C72755" t="s">
        <v>1715</v>
      </c>
      <c r="D72755">
        <v>1</v>
      </c>
      <c r="E72755">
        <v>116</v>
      </c>
      <c r="F72755" t="s">
        <v>22</v>
      </c>
      <c r="G72755">
        <v>0</v>
      </c>
      <c r="L72755">
        <v>960</v>
      </c>
      <c r="N72755">
        <v>50953</v>
      </c>
      <c r="Q72755">
        <v>5</v>
      </c>
      <c r="X72755">
        <v>1</v>
      </c>
    </row>
    <row r="72756" spans="1:26" x14ac:dyDescent="0.35">
      <c r="A72756" s="4">
        <v>45759</v>
      </c>
      <c r="B72756" t="s">
        <v>3271</v>
      </c>
      <c r="C72756" t="s">
        <v>2275</v>
      </c>
      <c r="D72756">
        <v>11</v>
      </c>
      <c r="E72756">
        <v>106</v>
      </c>
      <c r="F72756" t="s">
        <v>21</v>
      </c>
      <c r="G72756">
        <v>0</v>
      </c>
      <c r="L72756">
        <v>900</v>
      </c>
      <c r="N72756">
        <v>214084</v>
      </c>
      <c r="X72756">
        <v>1</v>
      </c>
      <c r="Z72756">
        <v>1</v>
      </c>
    </row>
    <row r="72757" spans="1:26" x14ac:dyDescent="0.35">
      <c r="A72757" s="4">
        <v>45746</v>
      </c>
      <c r="B72757" t="s">
        <v>3252</v>
      </c>
      <c r="C72757" t="s">
        <v>584</v>
      </c>
      <c r="D72757">
        <v>0</v>
      </c>
      <c r="E72757">
        <v>93</v>
      </c>
      <c r="F72757" t="s">
        <v>21</v>
      </c>
      <c r="G72757">
        <v>0</v>
      </c>
      <c r="L72757">
        <v>270</v>
      </c>
      <c r="N72757">
        <v>282538</v>
      </c>
      <c r="Q72757">
        <v>21</v>
      </c>
      <c r="X72757">
        <v>1</v>
      </c>
      <c r="Z72757">
        <v>1</v>
      </c>
    </row>
    <row r="72758" spans="1:26" x14ac:dyDescent="0.35">
      <c r="A72758" s="4">
        <v>45747</v>
      </c>
      <c r="B72758" t="s">
        <v>3252</v>
      </c>
      <c r="C72758" t="s">
        <v>584</v>
      </c>
      <c r="D72758">
        <v>0</v>
      </c>
      <c r="E72758">
        <v>93</v>
      </c>
      <c r="F72758" t="s">
        <v>21</v>
      </c>
      <c r="G72758">
        <v>0</v>
      </c>
      <c r="L72758">
        <v>110</v>
      </c>
      <c r="N72758">
        <v>282648</v>
      </c>
      <c r="Q72758">
        <v>21</v>
      </c>
      <c r="X72758">
        <v>1</v>
      </c>
    </row>
    <row r="72759" spans="1:26" x14ac:dyDescent="0.35">
      <c r="A72759" s="4">
        <v>45748</v>
      </c>
      <c r="B72759" t="s">
        <v>3252</v>
      </c>
      <c r="C72759" t="s">
        <v>584</v>
      </c>
      <c r="D72759">
        <v>0</v>
      </c>
      <c r="E72759">
        <v>93</v>
      </c>
      <c r="F72759" t="s">
        <v>21</v>
      </c>
      <c r="G72759">
        <v>0</v>
      </c>
      <c r="L72759">
        <v>160</v>
      </c>
      <c r="N72759">
        <v>282808</v>
      </c>
      <c r="Q72759">
        <v>21</v>
      </c>
      <c r="X72759">
        <v>1</v>
      </c>
    </row>
    <row r="72760" spans="1:26" x14ac:dyDescent="0.35">
      <c r="A72760" s="4">
        <v>45746</v>
      </c>
      <c r="B72760" t="s">
        <v>3252</v>
      </c>
      <c r="C72760" t="s">
        <v>1276</v>
      </c>
      <c r="D72760">
        <v>7</v>
      </c>
      <c r="E72760">
        <v>123</v>
      </c>
      <c r="F72760" t="s">
        <v>21</v>
      </c>
      <c r="G72760">
        <v>0</v>
      </c>
      <c r="L72760">
        <v>705</v>
      </c>
      <c r="M72760">
        <v>75</v>
      </c>
      <c r="N72760">
        <v>4709</v>
      </c>
      <c r="Q72760">
        <v>0</v>
      </c>
      <c r="X72760">
        <v>1</v>
      </c>
      <c r="Z72760">
        <v>1</v>
      </c>
    </row>
    <row r="72761" spans="1:26" x14ac:dyDescent="0.35">
      <c r="A72761" s="4">
        <v>45747</v>
      </c>
      <c r="B72761" t="s">
        <v>3252</v>
      </c>
      <c r="C72761" t="s">
        <v>1276</v>
      </c>
      <c r="D72761">
        <v>7</v>
      </c>
      <c r="E72761">
        <v>123</v>
      </c>
      <c r="F72761" t="s">
        <v>21</v>
      </c>
      <c r="G72761">
        <v>0</v>
      </c>
      <c r="L72761">
        <v>400</v>
      </c>
      <c r="M72761">
        <v>75</v>
      </c>
      <c r="N72761">
        <v>5034</v>
      </c>
      <c r="Q72761">
        <v>0</v>
      </c>
      <c r="X72761">
        <v>1</v>
      </c>
    </row>
    <row r="72762" spans="1:26" x14ac:dyDescent="0.35">
      <c r="A72762" s="4">
        <v>45748</v>
      </c>
      <c r="B72762" t="s">
        <v>3252</v>
      </c>
      <c r="C72762" t="s">
        <v>1276</v>
      </c>
      <c r="D72762">
        <v>7</v>
      </c>
      <c r="E72762">
        <v>123</v>
      </c>
      <c r="F72762" t="s">
        <v>21</v>
      </c>
      <c r="G72762">
        <v>0</v>
      </c>
      <c r="L72762">
        <v>1265</v>
      </c>
      <c r="M72762">
        <v>175</v>
      </c>
      <c r="N72762">
        <v>6124</v>
      </c>
      <c r="Q72762">
        <v>0</v>
      </c>
      <c r="X72762">
        <v>1</v>
      </c>
    </row>
    <row r="72763" spans="1:26" x14ac:dyDescent="0.35">
      <c r="A72763" s="4">
        <v>45744</v>
      </c>
      <c r="B72763" t="s">
        <v>3208</v>
      </c>
      <c r="C72763" t="s">
        <v>901</v>
      </c>
      <c r="D72763">
        <v>10</v>
      </c>
      <c r="E72763">
        <v>106</v>
      </c>
      <c r="F72763" t="s">
        <v>21</v>
      </c>
      <c r="G72763">
        <v>0</v>
      </c>
      <c r="L72763">
        <v>560</v>
      </c>
      <c r="M72763">
        <v>1000</v>
      </c>
      <c r="N72763">
        <v>96837</v>
      </c>
      <c r="Q72763">
        <v>1</v>
      </c>
      <c r="X72763">
        <v>1</v>
      </c>
      <c r="Z72763">
        <v>1</v>
      </c>
    </row>
    <row r="72764" spans="1:26" x14ac:dyDescent="0.35">
      <c r="A72764" s="4">
        <v>45745</v>
      </c>
      <c r="B72764" t="s">
        <v>3208</v>
      </c>
      <c r="C72764" t="s">
        <v>901</v>
      </c>
      <c r="D72764">
        <v>10</v>
      </c>
      <c r="E72764">
        <v>106</v>
      </c>
      <c r="F72764" t="s">
        <v>21</v>
      </c>
      <c r="G72764">
        <v>0</v>
      </c>
      <c r="L72764">
        <v>700</v>
      </c>
      <c r="M72764">
        <v>1000</v>
      </c>
      <c r="N72764">
        <v>96537</v>
      </c>
      <c r="Q72764">
        <v>1</v>
      </c>
      <c r="X72764">
        <v>1</v>
      </c>
    </row>
    <row r="72765" spans="1:26" x14ac:dyDescent="0.35">
      <c r="A72765" s="4">
        <v>45746</v>
      </c>
      <c r="B72765" t="s">
        <v>3208</v>
      </c>
      <c r="C72765" t="s">
        <v>901</v>
      </c>
      <c r="D72765">
        <v>10</v>
      </c>
      <c r="E72765">
        <v>106</v>
      </c>
      <c r="F72765" t="s">
        <v>21</v>
      </c>
      <c r="G72765">
        <v>0</v>
      </c>
      <c r="L72765">
        <v>420</v>
      </c>
      <c r="M72765">
        <v>2000</v>
      </c>
      <c r="N72765">
        <v>94957</v>
      </c>
      <c r="Q72765">
        <v>1</v>
      </c>
      <c r="X72765">
        <v>1</v>
      </c>
    </row>
    <row r="72766" spans="1:26" x14ac:dyDescent="0.35">
      <c r="A72766" s="4">
        <v>45661</v>
      </c>
      <c r="B72766" t="s">
        <v>2755</v>
      </c>
      <c r="C72766" t="s">
        <v>2517</v>
      </c>
      <c r="D72766">
        <v>0</v>
      </c>
      <c r="E72766">
        <v>98</v>
      </c>
      <c r="F72766" t="s">
        <v>21</v>
      </c>
      <c r="G72766">
        <v>0</v>
      </c>
      <c r="L72766">
        <v>430</v>
      </c>
      <c r="N72766">
        <v>12655</v>
      </c>
      <c r="Q72766">
        <v>1</v>
      </c>
      <c r="X72766">
        <v>1</v>
      </c>
      <c r="Z72766">
        <v>1</v>
      </c>
    </row>
    <row r="72767" spans="1:26" x14ac:dyDescent="0.35">
      <c r="A72767" s="4">
        <v>45662</v>
      </c>
      <c r="B72767" t="s">
        <v>2755</v>
      </c>
      <c r="C72767" t="s">
        <v>2517</v>
      </c>
      <c r="D72767">
        <v>0</v>
      </c>
      <c r="E72767">
        <v>98</v>
      </c>
      <c r="F72767" t="s">
        <v>21</v>
      </c>
      <c r="G72767">
        <v>0</v>
      </c>
      <c r="L72767">
        <v>500</v>
      </c>
      <c r="N72767">
        <v>13155</v>
      </c>
      <c r="Q72767">
        <v>1</v>
      </c>
      <c r="X72767">
        <v>1</v>
      </c>
    </row>
    <row r="72768" spans="1:26" x14ac:dyDescent="0.35">
      <c r="A72768" s="4">
        <v>45663</v>
      </c>
      <c r="B72768" t="s">
        <v>2755</v>
      </c>
      <c r="C72768" t="s">
        <v>2517</v>
      </c>
      <c r="D72768">
        <v>0</v>
      </c>
      <c r="E72768">
        <v>98</v>
      </c>
      <c r="F72768" t="s">
        <v>21</v>
      </c>
      <c r="G72768">
        <v>0</v>
      </c>
      <c r="L72768">
        <v>90</v>
      </c>
      <c r="M72768">
        <v>1000</v>
      </c>
      <c r="N72768">
        <v>12245</v>
      </c>
      <c r="Q72768">
        <v>1</v>
      </c>
      <c r="X72768">
        <v>1</v>
      </c>
    </row>
    <row r="72769" spans="1:26" x14ac:dyDescent="0.35">
      <c r="A72769" s="4">
        <v>45653</v>
      </c>
      <c r="B72769" t="s">
        <v>2752</v>
      </c>
      <c r="C72769" t="s">
        <v>992</v>
      </c>
      <c r="D72769">
        <v>0</v>
      </c>
      <c r="E72769">
        <v>112</v>
      </c>
      <c r="F72769" t="s">
        <v>21</v>
      </c>
      <c r="G72769">
        <v>0</v>
      </c>
      <c r="L72769">
        <v>280</v>
      </c>
      <c r="M72769">
        <v>2000</v>
      </c>
      <c r="N72769">
        <v>174527</v>
      </c>
      <c r="Q72769">
        <v>21</v>
      </c>
      <c r="X72769">
        <v>1</v>
      </c>
      <c r="Z72769">
        <v>1</v>
      </c>
    </row>
    <row r="72770" spans="1:26" x14ac:dyDescent="0.35">
      <c r="A72770" s="4">
        <v>45654</v>
      </c>
      <c r="B72770" t="s">
        <v>2752</v>
      </c>
      <c r="C72770" t="s">
        <v>992</v>
      </c>
      <c r="D72770">
        <v>0</v>
      </c>
      <c r="E72770">
        <v>112</v>
      </c>
      <c r="F72770" t="s">
        <v>21</v>
      </c>
      <c r="G72770">
        <v>0</v>
      </c>
      <c r="L72770">
        <v>570</v>
      </c>
      <c r="N72770">
        <v>175097</v>
      </c>
      <c r="Q72770">
        <v>21</v>
      </c>
      <c r="X72770">
        <v>1</v>
      </c>
    </row>
    <row r="72771" spans="1:26" x14ac:dyDescent="0.35">
      <c r="A72771" s="4">
        <v>45655</v>
      </c>
      <c r="B72771" t="s">
        <v>2752</v>
      </c>
      <c r="C72771" t="s">
        <v>992</v>
      </c>
      <c r="D72771">
        <v>0</v>
      </c>
      <c r="E72771">
        <v>112</v>
      </c>
      <c r="F72771" t="s">
        <v>21</v>
      </c>
      <c r="G72771">
        <v>0</v>
      </c>
      <c r="L72771">
        <v>1055</v>
      </c>
      <c r="N72771">
        <v>176152</v>
      </c>
      <c r="Q72771">
        <v>21</v>
      </c>
      <c r="X72771">
        <v>1</v>
      </c>
    </row>
    <row r="72772" spans="1:26" x14ac:dyDescent="0.35">
      <c r="A72772" s="4">
        <v>45791</v>
      </c>
      <c r="B72772" t="s">
        <v>3317</v>
      </c>
      <c r="C72772" t="s">
        <v>2379</v>
      </c>
      <c r="D72772">
        <v>1</v>
      </c>
      <c r="E72772">
        <v>108</v>
      </c>
      <c r="F72772" t="s">
        <v>21</v>
      </c>
      <c r="G72772">
        <v>0</v>
      </c>
      <c r="L72772">
        <v>320</v>
      </c>
      <c r="N72772">
        <v>96705</v>
      </c>
      <c r="Q72772">
        <v>5</v>
      </c>
      <c r="X72772">
        <v>1</v>
      </c>
      <c r="Z72772">
        <v>1</v>
      </c>
    </row>
    <row r="72773" spans="1:26" x14ac:dyDescent="0.35">
      <c r="A72773" s="4">
        <v>45792</v>
      </c>
      <c r="B72773" t="s">
        <v>3317</v>
      </c>
      <c r="C72773" t="s">
        <v>2379</v>
      </c>
      <c r="D72773">
        <v>1</v>
      </c>
      <c r="E72773">
        <v>108</v>
      </c>
      <c r="F72773" t="s">
        <v>21</v>
      </c>
      <c r="G72773">
        <v>0</v>
      </c>
      <c r="L72773">
        <v>350</v>
      </c>
      <c r="N72773">
        <v>97055</v>
      </c>
      <c r="Q72773">
        <v>5</v>
      </c>
      <c r="X72773">
        <v>1</v>
      </c>
    </row>
    <row r="72774" spans="1:26" x14ac:dyDescent="0.35">
      <c r="A72774" s="4">
        <v>45793</v>
      </c>
      <c r="B72774" t="s">
        <v>3317</v>
      </c>
      <c r="C72774" t="s">
        <v>2379</v>
      </c>
      <c r="D72774">
        <v>1</v>
      </c>
      <c r="E72774">
        <v>108</v>
      </c>
      <c r="F72774" t="s">
        <v>21</v>
      </c>
      <c r="G72774">
        <v>0</v>
      </c>
      <c r="L72774">
        <v>350</v>
      </c>
      <c r="N72774">
        <v>97405</v>
      </c>
      <c r="Q72774">
        <v>5</v>
      </c>
      <c r="X72774">
        <v>1</v>
      </c>
    </row>
    <row r="72775" spans="1:26" x14ac:dyDescent="0.35">
      <c r="A72775" s="4">
        <v>45623</v>
      </c>
      <c r="B72775" t="s">
        <v>2753</v>
      </c>
      <c r="C72775" t="s">
        <v>2277</v>
      </c>
      <c r="D72775">
        <v>0</v>
      </c>
      <c r="E72775">
        <v>123</v>
      </c>
      <c r="F72775" t="s">
        <v>21</v>
      </c>
      <c r="G72775">
        <v>0</v>
      </c>
      <c r="L72775">
        <v>650</v>
      </c>
      <c r="N72775">
        <v>90453</v>
      </c>
      <c r="Q72775">
        <v>21</v>
      </c>
      <c r="X72775">
        <v>1</v>
      </c>
      <c r="Z72775">
        <v>1</v>
      </c>
    </row>
    <row r="72776" spans="1:26" x14ac:dyDescent="0.35">
      <c r="A72776" s="4">
        <v>45624</v>
      </c>
      <c r="B72776" t="s">
        <v>2753</v>
      </c>
      <c r="C72776" t="s">
        <v>2277</v>
      </c>
      <c r="D72776">
        <v>0</v>
      </c>
      <c r="E72776">
        <v>124</v>
      </c>
      <c r="F72776" t="s">
        <v>21</v>
      </c>
      <c r="G72776">
        <v>0</v>
      </c>
      <c r="L72776">
        <v>1030</v>
      </c>
      <c r="N72776">
        <v>91483</v>
      </c>
      <c r="Q72776">
        <v>21</v>
      </c>
      <c r="X72776">
        <v>1</v>
      </c>
    </row>
    <row r="72777" spans="1:26" x14ac:dyDescent="0.35">
      <c r="A72777" s="4">
        <v>45625</v>
      </c>
      <c r="B72777" t="s">
        <v>2753</v>
      </c>
      <c r="C72777" t="s">
        <v>2277</v>
      </c>
      <c r="D72777">
        <v>0</v>
      </c>
      <c r="E72777">
        <v>124</v>
      </c>
      <c r="F72777" t="s">
        <v>21</v>
      </c>
      <c r="G72777">
        <v>0</v>
      </c>
      <c r="L72777">
        <v>140</v>
      </c>
      <c r="N72777">
        <v>91623</v>
      </c>
      <c r="Q72777">
        <v>21</v>
      </c>
      <c r="X72777">
        <v>1</v>
      </c>
    </row>
    <row r="72778" spans="1:26" x14ac:dyDescent="0.35">
      <c r="A72778" s="4">
        <v>45626</v>
      </c>
      <c r="B72778" t="s">
        <v>2753</v>
      </c>
      <c r="C72778" t="s">
        <v>2277</v>
      </c>
      <c r="D72778">
        <v>0</v>
      </c>
      <c r="E72778">
        <v>124</v>
      </c>
      <c r="F72778" t="s">
        <v>21</v>
      </c>
      <c r="G72778">
        <v>0</v>
      </c>
      <c r="L72778">
        <v>620</v>
      </c>
      <c r="N72778">
        <v>92243</v>
      </c>
      <c r="Q72778">
        <v>21</v>
      </c>
      <c r="X72778">
        <v>1</v>
      </c>
    </row>
    <row r="72779" spans="1:26" x14ac:dyDescent="0.35">
      <c r="A72779" s="4">
        <v>45747</v>
      </c>
      <c r="B72779" t="s">
        <v>3252</v>
      </c>
      <c r="C72779" t="s">
        <v>1559</v>
      </c>
      <c r="D72779">
        <v>0</v>
      </c>
      <c r="E72779">
        <v>117</v>
      </c>
      <c r="F72779" t="s">
        <v>21</v>
      </c>
      <c r="G72779">
        <v>0</v>
      </c>
      <c r="L72779">
        <v>735</v>
      </c>
      <c r="M72779">
        <v>1020</v>
      </c>
      <c r="N72779">
        <v>31990</v>
      </c>
      <c r="Q72779">
        <v>0</v>
      </c>
      <c r="X72779">
        <v>1</v>
      </c>
      <c r="Z72779">
        <v>1</v>
      </c>
    </row>
    <row r="72780" spans="1:26" x14ac:dyDescent="0.35">
      <c r="A72780" s="4">
        <v>45748</v>
      </c>
      <c r="B72780" t="s">
        <v>3252</v>
      </c>
      <c r="C72780" t="s">
        <v>1559</v>
      </c>
      <c r="D72780">
        <v>0</v>
      </c>
      <c r="E72780">
        <v>117</v>
      </c>
      <c r="F72780" t="s">
        <v>21</v>
      </c>
      <c r="G72780">
        <v>0</v>
      </c>
      <c r="L72780">
        <v>280</v>
      </c>
      <c r="M72780">
        <v>1000</v>
      </c>
      <c r="N72780">
        <v>31270</v>
      </c>
      <c r="Q72780">
        <v>0</v>
      </c>
      <c r="X72780">
        <v>1</v>
      </c>
    </row>
    <row r="72781" spans="1:26" x14ac:dyDescent="0.35">
      <c r="A72781" s="4">
        <v>45646</v>
      </c>
      <c r="B72781" t="s">
        <v>2754</v>
      </c>
      <c r="C72781" t="s">
        <v>750</v>
      </c>
      <c r="D72781">
        <v>15</v>
      </c>
      <c r="E72781">
        <v>125</v>
      </c>
      <c r="F72781" t="s">
        <v>29</v>
      </c>
      <c r="G72781">
        <v>0</v>
      </c>
      <c r="L72781">
        <v>1305</v>
      </c>
      <c r="M72781">
        <v>2850</v>
      </c>
      <c r="N72781">
        <v>819</v>
      </c>
      <c r="Q72781">
        <v>3</v>
      </c>
      <c r="T72781">
        <v>2</v>
      </c>
      <c r="U72781">
        <v>1</v>
      </c>
      <c r="X72781">
        <v>1</v>
      </c>
      <c r="Z72781">
        <v>1</v>
      </c>
    </row>
    <row r="72782" spans="1:26" x14ac:dyDescent="0.35">
      <c r="A72782" s="4">
        <v>45647</v>
      </c>
      <c r="B72782" t="s">
        <v>2754</v>
      </c>
      <c r="C72782" t="s">
        <v>750</v>
      </c>
      <c r="D72782">
        <v>15</v>
      </c>
      <c r="E72782">
        <v>125</v>
      </c>
      <c r="F72782" t="s">
        <v>29</v>
      </c>
      <c r="G72782">
        <v>0</v>
      </c>
      <c r="L72782">
        <v>1045</v>
      </c>
      <c r="M72782">
        <v>1025</v>
      </c>
      <c r="N72782">
        <v>839</v>
      </c>
      <c r="Q72782">
        <v>3</v>
      </c>
      <c r="X72782">
        <v>1</v>
      </c>
    </row>
    <row r="72783" spans="1:26" x14ac:dyDescent="0.35">
      <c r="A72783" s="4">
        <v>45648</v>
      </c>
      <c r="B72783" t="s">
        <v>2754</v>
      </c>
      <c r="C72783" t="s">
        <v>750</v>
      </c>
      <c r="D72783">
        <v>15</v>
      </c>
      <c r="E72783">
        <v>125</v>
      </c>
      <c r="F72783" t="s">
        <v>29</v>
      </c>
      <c r="G72783">
        <v>0</v>
      </c>
      <c r="L72783">
        <v>1920</v>
      </c>
      <c r="M72783">
        <v>2150</v>
      </c>
      <c r="N72783">
        <v>609</v>
      </c>
      <c r="Q72783">
        <v>3</v>
      </c>
      <c r="X72783">
        <v>1</v>
      </c>
    </row>
    <row r="72784" spans="1:26" x14ac:dyDescent="0.35">
      <c r="A72784" s="4">
        <v>45646</v>
      </c>
      <c r="B72784" t="s">
        <v>2754</v>
      </c>
      <c r="C72784" t="s">
        <v>1844</v>
      </c>
      <c r="D72784">
        <v>10</v>
      </c>
      <c r="E72784">
        <v>125</v>
      </c>
      <c r="F72784" t="s">
        <v>21</v>
      </c>
      <c r="G72784">
        <v>0</v>
      </c>
      <c r="L72784">
        <v>960</v>
      </c>
      <c r="M72784">
        <v>125</v>
      </c>
      <c r="N72784">
        <v>6408</v>
      </c>
      <c r="Q72784">
        <v>1</v>
      </c>
      <c r="X72784">
        <v>1</v>
      </c>
      <c r="Z72784">
        <v>1</v>
      </c>
    </row>
    <row r="72785" spans="1:26" x14ac:dyDescent="0.35">
      <c r="A72785" s="4">
        <v>45647</v>
      </c>
      <c r="B72785" t="s">
        <v>2754</v>
      </c>
      <c r="C72785" t="s">
        <v>1844</v>
      </c>
      <c r="D72785">
        <v>10</v>
      </c>
      <c r="E72785">
        <v>125</v>
      </c>
      <c r="F72785" t="s">
        <v>21</v>
      </c>
      <c r="G72785">
        <v>0</v>
      </c>
      <c r="L72785">
        <v>1160</v>
      </c>
      <c r="M72785">
        <v>325</v>
      </c>
      <c r="N72785">
        <v>7243</v>
      </c>
      <c r="Q72785">
        <v>1</v>
      </c>
      <c r="X72785">
        <v>1</v>
      </c>
    </row>
    <row r="72786" spans="1:26" x14ac:dyDescent="0.35">
      <c r="A72786" s="4">
        <v>45648</v>
      </c>
      <c r="B72786" t="s">
        <v>2754</v>
      </c>
      <c r="C72786" t="s">
        <v>1844</v>
      </c>
      <c r="D72786">
        <v>10</v>
      </c>
      <c r="E72786">
        <v>125</v>
      </c>
      <c r="F72786" t="s">
        <v>21</v>
      </c>
      <c r="G72786">
        <v>0</v>
      </c>
      <c r="L72786">
        <v>1760</v>
      </c>
      <c r="M72786">
        <v>150</v>
      </c>
      <c r="N72786">
        <v>8853</v>
      </c>
      <c r="Q72786">
        <v>1</v>
      </c>
      <c r="X72786">
        <v>1</v>
      </c>
    </row>
    <row r="72787" spans="1:26" x14ac:dyDescent="0.35">
      <c r="A72787" s="4">
        <v>45744</v>
      </c>
      <c r="B72787" t="s">
        <v>3208</v>
      </c>
      <c r="C72787" t="s">
        <v>435</v>
      </c>
      <c r="D72787">
        <v>13</v>
      </c>
      <c r="E72787">
        <v>130</v>
      </c>
      <c r="F72787" t="s">
        <v>61</v>
      </c>
      <c r="G72787">
        <v>0</v>
      </c>
      <c r="L72787">
        <v>1570</v>
      </c>
      <c r="M72787">
        <v>305</v>
      </c>
      <c r="N72787">
        <v>12019</v>
      </c>
      <c r="Q72787">
        <v>5</v>
      </c>
      <c r="X72787">
        <v>1</v>
      </c>
      <c r="Z72787">
        <v>1</v>
      </c>
    </row>
    <row r="72788" spans="1:26" x14ac:dyDescent="0.35">
      <c r="A72788" s="4">
        <v>45745</v>
      </c>
      <c r="B72788" t="s">
        <v>3208</v>
      </c>
      <c r="C72788" t="s">
        <v>435</v>
      </c>
      <c r="D72788">
        <v>13</v>
      </c>
      <c r="E72788">
        <v>130</v>
      </c>
      <c r="F72788" t="s">
        <v>61</v>
      </c>
      <c r="G72788">
        <v>0</v>
      </c>
      <c r="L72788">
        <v>2570</v>
      </c>
      <c r="M72788">
        <v>12225</v>
      </c>
      <c r="N72788">
        <v>2364</v>
      </c>
      <c r="Q72788">
        <v>5</v>
      </c>
      <c r="X72788">
        <v>1</v>
      </c>
    </row>
    <row r="72789" spans="1:26" x14ac:dyDescent="0.35">
      <c r="A72789" s="4">
        <v>45746</v>
      </c>
      <c r="B72789" t="s">
        <v>3208</v>
      </c>
      <c r="C72789" t="s">
        <v>435</v>
      </c>
      <c r="D72789">
        <v>13</v>
      </c>
      <c r="E72789">
        <v>130</v>
      </c>
      <c r="F72789" t="s">
        <v>61</v>
      </c>
      <c r="G72789">
        <v>0</v>
      </c>
      <c r="L72789">
        <v>1170</v>
      </c>
      <c r="M72789">
        <v>25</v>
      </c>
      <c r="N72789">
        <v>3509</v>
      </c>
      <c r="Q72789">
        <v>5</v>
      </c>
      <c r="X72789">
        <v>1</v>
      </c>
    </row>
    <row r="72790" spans="1:26" x14ac:dyDescent="0.35">
      <c r="A72790" s="4">
        <v>45646</v>
      </c>
      <c r="B72790" t="s">
        <v>2754</v>
      </c>
      <c r="C72790" t="s">
        <v>350</v>
      </c>
      <c r="D72790">
        <v>15</v>
      </c>
      <c r="E72790">
        <v>125</v>
      </c>
      <c r="F72790" t="s">
        <v>22</v>
      </c>
      <c r="G72790">
        <v>0</v>
      </c>
      <c r="L72790">
        <v>11693</v>
      </c>
      <c r="M72790">
        <v>15425</v>
      </c>
      <c r="N72790">
        <v>3907</v>
      </c>
      <c r="Q72790">
        <v>23</v>
      </c>
      <c r="X72790">
        <v>1</v>
      </c>
      <c r="Z72790">
        <v>1</v>
      </c>
    </row>
    <row r="72791" spans="1:26" x14ac:dyDescent="0.35">
      <c r="A72791" s="4">
        <v>45647</v>
      </c>
      <c r="B72791" t="s">
        <v>2754</v>
      </c>
      <c r="C72791" t="s">
        <v>350</v>
      </c>
      <c r="D72791">
        <v>15</v>
      </c>
      <c r="E72791">
        <v>125</v>
      </c>
      <c r="F72791" t="s">
        <v>22</v>
      </c>
      <c r="G72791">
        <v>0</v>
      </c>
      <c r="L72791">
        <v>2020</v>
      </c>
      <c r="M72791">
        <v>350</v>
      </c>
      <c r="N72791">
        <v>5577</v>
      </c>
      <c r="Q72791">
        <v>23</v>
      </c>
      <c r="X72791">
        <v>1</v>
      </c>
    </row>
    <row r="72792" spans="1:26" x14ac:dyDescent="0.35">
      <c r="A72792" s="4">
        <v>45648</v>
      </c>
      <c r="B72792" t="s">
        <v>2754</v>
      </c>
      <c r="C72792" t="s">
        <v>350</v>
      </c>
      <c r="D72792">
        <v>15</v>
      </c>
      <c r="E72792">
        <v>125</v>
      </c>
      <c r="F72792" t="s">
        <v>22</v>
      </c>
      <c r="G72792">
        <v>0</v>
      </c>
      <c r="L72792">
        <v>1060</v>
      </c>
      <c r="M72792">
        <v>400</v>
      </c>
      <c r="N72792">
        <v>6237</v>
      </c>
      <c r="Q72792">
        <v>23</v>
      </c>
      <c r="X72792">
        <v>1</v>
      </c>
    </row>
    <row r="72793" spans="1:26" x14ac:dyDescent="0.35">
      <c r="A72793" s="4">
        <v>45646</v>
      </c>
      <c r="B72793" t="s">
        <v>2754</v>
      </c>
      <c r="C72793" t="s">
        <v>587</v>
      </c>
      <c r="D72793">
        <v>0</v>
      </c>
      <c r="E72793">
        <v>105</v>
      </c>
      <c r="F72793" t="s">
        <v>21</v>
      </c>
      <c r="G72793">
        <v>0</v>
      </c>
      <c r="L72793">
        <v>380</v>
      </c>
      <c r="M72793">
        <v>500</v>
      </c>
      <c r="N72793">
        <v>4835</v>
      </c>
      <c r="Q72793">
        <v>21</v>
      </c>
      <c r="X72793">
        <v>1</v>
      </c>
      <c r="Z72793">
        <v>1</v>
      </c>
    </row>
    <row r="72794" spans="1:26" x14ac:dyDescent="0.35">
      <c r="A72794" s="4">
        <v>45647</v>
      </c>
      <c r="B72794" t="s">
        <v>2754</v>
      </c>
      <c r="C72794" t="s">
        <v>587</v>
      </c>
      <c r="D72794">
        <v>0</v>
      </c>
      <c r="E72794">
        <v>105</v>
      </c>
      <c r="F72794" t="s">
        <v>21</v>
      </c>
      <c r="G72794">
        <v>0</v>
      </c>
      <c r="L72794">
        <v>560</v>
      </c>
      <c r="M72794">
        <v>1000</v>
      </c>
      <c r="N72794">
        <v>4395</v>
      </c>
      <c r="Q72794">
        <v>21</v>
      </c>
      <c r="X72794">
        <v>1</v>
      </c>
    </row>
    <row r="72795" spans="1:26" x14ac:dyDescent="0.35">
      <c r="A72795" s="4">
        <v>45648</v>
      </c>
      <c r="B72795" t="s">
        <v>2754</v>
      </c>
      <c r="C72795" t="s">
        <v>587</v>
      </c>
      <c r="D72795">
        <v>0</v>
      </c>
      <c r="E72795">
        <v>105</v>
      </c>
      <c r="F72795" t="s">
        <v>21</v>
      </c>
      <c r="G72795">
        <v>0</v>
      </c>
      <c r="L72795">
        <v>660</v>
      </c>
      <c r="N72795">
        <v>5055</v>
      </c>
      <c r="Q72795">
        <v>21</v>
      </c>
      <c r="X72795">
        <v>1</v>
      </c>
    </row>
    <row r="72796" spans="1:26" x14ac:dyDescent="0.35">
      <c r="A72796" s="4">
        <v>45653</v>
      </c>
      <c r="B72796" t="s">
        <v>2752</v>
      </c>
      <c r="C72796" t="s">
        <v>130</v>
      </c>
      <c r="D72796">
        <v>2</v>
      </c>
      <c r="E72796">
        <v>104</v>
      </c>
      <c r="F72796" t="s">
        <v>21</v>
      </c>
      <c r="G72796">
        <v>0</v>
      </c>
      <c r="L72796">
        <v>60</v>
      </c>
      <c r="N72796">
        <v>32031</v>
      </c>
      <c r="Q72796">
        <v>3</v>
      </c>
      <c r="X72796">
        <v>1</v>
      </c>
      <c r="Z72796">
        <v>1</v>
      </c>
    </row>
    <row r="72797" spans="1:26" x14ac:dyDescent="0.35">
      <c r="A72797" s="4">
        <v>45654</v>
      </c>
      <c r="B72797" t="s">
        <v>2752</v>
      </c>
      <c r="C72797" t="s">
        <v>130</v>
      </c>
      <c r="D72797">
        <v>2</v>
      </c>
      <c r="E72797">
        <v>104</v>
      </c>
      <c r="F72797" t="s">
        <v>21</v>
      </c>
      <c r="G72797">
        <v>0</v>
      </c>
      <c r="L72797">
        <v>260</v>
      </c>
      <c r="N72797">
        <v>32291</v>
      </c>
      <c r="Q72797">
        <v>3</v>
      </c>
      <c r="X72797">
        <v>1</v>
      </c>
    </row>
    <row r="72798" spans="1:26" x14ac:dyDescent="0.35">
      <c r="A72798" s="4">
        <v>45655</v>
      </c>
      <c r="B72798" t="s">
        <v>2752</v>
      </c>
      <c r="C72798" t="s">
        <v>130</v>
      </c>
      <c r="D72798">
        <v>2</v>
      </c>
      <c r="E72798">
        <v>104</v>
      </c>
      <c r="F72798" t="s">
        <v>21</v>
      </c>
      <c r="G72798">
        <v>0</v>
      </c>
      <c r="L72798">
        <v>60</v>
      </c>
      <c r="N72798">
        <v>32351</v>
      </c>
      <c r="Q72798">
        <v>3</v>
      </c>
      <c r="X72798">
        <v>1</v>
      </c>
    </row>
    <row r="72799" spans="1:26" x14ac:dyDescent="0.35">
      <c r="A72799" s="4">
        <v>45744</v>
      </c>
      <c r="B72799" t="s">
        <v>3208</v>
      </c>
      <c r="C72799" t="s">
        <v>276</v>
      </c>
      <c r="D72799">
        <v>10</v>
      </c>
      <c r="E72799">
        <v>128</v>
      </c>
      <c r="F72799" t="s">
        <v>29</v>
      </c>
      <c r="G72799">
        <v>0</v>
      </c>
      <c r="L72799">
        <v>1320</v>
      </c>
      <c r="M72799">
        <v>2314</v>
      </c>
      <c r="N72799">
        <v>68773</v>
      </c>
      <c r="Q72799">
        <v>9</v>
      </c>
      <c r="X72799">
        <v>1</v>
      </c>
      <c r="Z72799">
        <v>1</v>
      </c>
    </row>
    <row r="72800" spans="1:26" x14ac:dyDescent="0.35">
      <c r="A72800" s="4">
        <v>45745</v>
      </c>
      <c r="B72800" t="s">
        <v>3208</v>
      </c>
      <c r="C72800" t="s">
        <v>276</v>
      </c>
      <c r="D72800">
        <v>10</v>
      </c>
      <c r="E72800">
        <v>128</v>
      </c>
      <c r="F72800" t="s">
        <v>29</v>
      </c>
      <c r="G72800">
        <v>0</v>
      </c>
      <c r="L72800">
        <v>1380</v>
      </c>
      <c r="M72800">
        <v>1875</v>
      </c>
      <c r="N72800">
        <v>68278</v>
      </c>
      <c r="Q72800">
        <v>9</v>
      </c>
      <c r="X72800">
        <v>1</v>
      </c>
    </row>
    <row r="72801" spans="1:26" x14ac:dyDescent="0.35">
      <c r="A72801" s="4">
        <v>45746</v>
      </c>
      <c r="B72801" t="s">
        <v>3208</v>
      </c>
      <c r="C72801" t="s">
        <v>276</v>
      </c>
      <c r="D72801">
        <v>10</v>
      </c>
      <c r="E72801">
        <v>128</v>
      </c>
      <c r="F72801" t="s">
        <v>29</v>
      </c>
      <c r="G72801">
        <v>0</v>
      </c>
      <c r="L72801">
        <v>1320</v>
      </c>
      <c r="M72801">
        <v>1300</v>
      </c>
      <c r="N72801">
        <v>68298</v>
      </c>
      <c r="Q72801">
        <v>9</v>
      </c>
      <c r="T72801">
        <v>1</v>
      </c>
      <c r="U72801">
        <v>1</v>
      </c>
      <c r="X72801">
        <v>1</v>
      </c>
    </row>
    <row r="72802" spans="1:26" x14ac:dyDescent="0.35">
      <c r="A72802" s="4">
        <v>45711</v>
      </c>
      <c r="B72802" t="s">
        <v>3169</v>
      </c>
      <c r="C72802" t="s">
        <v>131</v>
      </c>
      <c r="D72802">
        <v>0</v>
      </c>
      <c r="E72802">
        <v>99</v>
      </c>
      <c r="F72802" t="s">
        <v>21</v>
      </c>
      <c r="G72802">
        <v>0</v>
      </c>
      <c r="L72802">
        <v>360</v>
      </c>
      <c r="M72802">
        <v>500</v>
      </c>
      <c r="N72802">
        <v>7165</v>
      </c>
      <c r="T72802">
        <v>1</v>
      </c>
      <c r="U72802">
        <v>1</v>
      </c>
      <c r="X72802">
        <v>1</v>
      </c>
      <c r="Z72802">
        <v>1</v>
      </c>
    </row>
    <row r="72803" spans="1:26" x14ac:dyDescent="0.35">
      <c r="A72803" s="4">
        <v>45747</v>
      </c>
      <c r="B72803" t="s">
        <v>3252</v>
      </c>
      <c r="C72803" t="s">
        <v>118</v>
      </c>
      <c r="D72803">
        <v>0</v>
      </c>
      <c r="E72803">
        <v>112</v>
      </c>
      <c r="F72803" t="s">
        <v>21</v>
      </c>
      <c r="G72803">
        <v>0</v>
      </c>
      <c r="L72803">
        <v>220</v>
      </c>
      <c r="M72803">
        <v>385</v>
      </c>
      <c r="N72803">
        <v>97871</v>
      </c>
      <c r="Q72803">
        <v>21</v>
      </c>
      <c r="X72803">
        <v>1</v>
      </c>
    </row>
    <row r="72804" spans="1:26" x14ac:dyDescent="0.35">
      <c r="A72804" s="4">
        <v>45748</v>
      </c>
      <c r="B72804" t="s">
        <v>3252</v>
      </c>
      <c r="C72804" t="s">
        <v>118</v>
      </c>
      <c r="D72804">
        <v>0</v>
      </c>
      <c r="E72804">
        <v>112</v>
      </c>
      <c r="F72804" t="s">
        <v>21</v>
      </c>
      <c r="G72804">
        <v>0</v>
      </c>
      <c r="L72804">
        <v>455</v>
      </c>
      <c r="M72804">
        <v>410</v>
      </c>
      <c r="N72804">
        <v>97926</v>
      </c>
      <c r="Q72804">
        <v>21</v>
      </c>
      <c r="X72804">
        <v>1</v>
      </c>
    </row>
    <row r="72805" spans="1:26" x14ac:dyDescent="0.35">
      <c r="A72805" s="4">
        <v>45653</v>
      </c>
      <c r="B72805" t="s">
        <v>2752</v>
      </c>
      <c r="C72805" t="s">
        <v>425</v>
      </c>
      <c r="D72805">
        <v>2</v>
      </c>
      <c r="E72805">
        <v>103</v>
      </c>
      <c r="F72805" t="s">
        <v>21</v>
      </c>
      <c r="G72805">
        <v>0</v>
      </c>
      <c r="L72805">
        <v>110</v>
      </c>
      <c r="M72805">
        <v>670</v>
      </c>
      <c r="N72805">
        <v>1632</v>
      </c>
      <c r="Q72805">
        <v>3</v>
      </c>
      <c r="X72805">
        <v>1</v>
      </c>
      <c r="Z72805">
        <v>1</v>
      </c>
    </row>
    <row r="72806" spans="1:26" x14ac:dyDescent="0.35">
      <c r="A72806" s="4">
        <v>45654</v>
      </c>
      <c r="B72806" t="s">
        <v>2752</v>
      </c>
      <c r="C72806" t="s">
        <v>425</v>
      </c>
      <c r="D72806">
        <v>2</v>
      </c>
      <c r="E72806">
        <v>103</v>
      </c>
      <c r="F72806" t="s">
        <v>21</v>
      </c>
      <c r="G72806">
        <v>0</v>
      </c>
      <c r="L72806">
        <v>160</v>
      </c>
      <c r="M72806">
        <v>708</v>
      </c>
      <c r="N72806">
        <v>1084</v>
      </c>
      <c r="Q72806">
        <v>3</v>
      </c>
      <c r="X72806">
        <v>1</v>
      </c>
    </row>
    <row r="72807" spans="1:26" x14ac:dyDescent="0.35">
      <c r="A72807" s="4">
        <v>45744</v>
      </c>
      <c r="B72807" t="s">
        <v>3208</v>
      </c>
      <c r="C72807" t="s">
        <v>1884</v>
      </c>
      <c r="D72807">
        <v>1</v>
      </c>
      <c r="E72807">
        <v>129</v>
      </c>
      <c r="F72807" t="s">
        <v>21</v>
      </c>
      <c r="G72807">
        <v>0</v>
      </c>
      <c r="L72807">
        <v>1320</v>
      </c>
      <c r="M72807">
        <v>2165</v>
      </c>
      <c r="N72807">
        <v>12727</v>
      </c>
      <c r="Q72807">
        <v>0</v>
      </c>
      <c r="X72807">
        <v>1</v>
      </c>
      <c r="Z72807">
        <v>1</v>
      </c>
    </row>
    <row r="72808" spans="1:26" x14ac:dyDescent="0.35">
      <c r="A72808" s="4">
        <v>45745</v>
      </c>
      <c r="B72808" t="s">
        <v>3208</v>
      </c>
      <c r="C72808" t="s">
        <v>1884</v>
      </c>
      <c r="D72808">
        <v>1</v>
      </c>
      <c r="E72808">
        <v>129</v>
      </c>
      <c r="F72808" t="s">
        <v>21</v>
      </c>
      <c r="G72808">
        <v>0</v>
      </c>
      <c r="L72808">
        <v>3055</v>
      </c>
      <c r="M72808">
        <v>2875</v>
      </c>
      <c r="N72808">
        <v>12907</v>
      </c>
      <c r="Q72808">
        <v>0</v>
      </c>
      <c r="X72808">
        <v>1</v>
      </c>
    </row>
    <row r="72809" spans="1:26" x14ac:dyDescent="0.35">
      <c r="A72809" s="4">
        <v>45746</v>
      </c>
      <c r="B72809" t="s">
        <v>3208</v>
      </c>
      <c r="C72809" t="s">
        <v>1884</v>
      </c>
      <c r="D72809">
        <v>1</v>
      </c>
      <c r="E72809">
        <v>129</v>
      </c>
      <c r="F72809" t="s">
        <v>21</v>
      </c>
      <c r="G72809">
        <v>0</v>
      </c>
      <c r="L72809">
        <v>1620</v>
      </c>
      <c r="M72809">
        <v>1100</v>
      </c>
      <c r="N72809">
        <v>13427</v>
      </c>
      <c r="Q72809">
        <v>0</v>
      </c>
      <c r="T72809">
        <v>1</v>
      </c>
      <c r="U72809">
        <v>1</v>
      </c>
      <c r="X72809">
        <v>1</v>
      </c>
    </row>
    <row r="72810" spans="1:26" x14ac:dyDescent="0.35">
      <c r="A72810" s="4">
        <v>45646</v>
      </c>
      <c r="B72810" t="s">
        <v>2754</v>
      </c>
      <c r="C72810" t="s">
        <v>196</v>
      </c>
      <c r="D72810">
        <v>4</v>
      </c>
      <c r="E72810">
        <v>114</v>
      </c>
      <c r="F72810" t="s">
        <v>21</v>
      </c>
      <c r="G72810">
        <v>0</v>
      </c>
      <c r="L72810">
        <v>445</v>
      </c>
      <c r="M72810">
        <v>105</v>
      </c>
      <c r="N72810">
        <v>13074</v>
      </c>
      <c r="Q72810">
        <v>21</v>
      </c>
      <c r="X72810">
        <v>1</v>
      </c>
      <c r="Z72810">
        <v>1</v>
      </c>
    </row>
    <row r="72811" spans="1:26" x14ac:dyDescent="0.35">
      <c r="A72811" s="4">
        <v>45647</v>
      </c>
      <c r="B72811" t="s">
        <v>2754</v>
      </c>
      <c r="C72811" t="s">
        <v>196</v>
      </c>
      <c r="D72811">
        <v>4</v>
      </c>
      <c r="E72811">
        <v>114</v>
      </c>
      <c r="F72811" t="s">
        <v>21</v>
      </c>
      <c r="G72811">
        <v>0</v>
      </c>
      <c r="L72811">
        <v>720</v>
      </c>
      <c r="M72811">
        <v>80</v>
      </c>
      <c r="N72811">
        <v>13714</v>
      </c>
      <c r="Q72811">
        <v>21</v>
      </c>
      <c r="X72811">
        <v>1</v>
      </c>
    </row>
    <row r="72812" spans="1:26" x14ac:dyDescent="0.35">
      <c r="A72812" s="4">
        <v>45648</v>
      </c>
      <c r="B72812" t="s">
        <v>2754</v>
      </c>
      <c r="C72812" t="s">
        <v>196</v>
      </c>
      <c r="D72812">
        <v>4</v>
      </c>
      <c r="E72812">
        <v>114</v>
      </c>
      <c r="F72812" t="s">
        <v>21</v>
      </c>
      <c r="G72812">
        <v>0</v>
      </c>
      <c r="L72812">
        <v>120</v>
      </c>
      <c r="M72812">
        <v>225</v>
      </c>
      <c r="N72812">
        <v>13609</v>
      </c>
      <c r="Q72812">
        <v>21</v>
      </c>
      <c r="X72812">
        <v>1</v>
      </c>
    </row>
    <row r="72813" spans="1:26" x14ac:dyDescent="0.35">
      <c r="A72813" s="4">
        <v>45746</v>
      </c>
      <c r="B72813" t="s">
        <v>3252</v>
      </c>
      <c r="C72813" t="s">
        <v>196</v>
      </c>
      <c r="D72813">
        <v>4</v>
      </c>
      <c r="E72813">
        <v>115</v>
      </c>
      <c r="F72813" t="s">
        <v>21</v>
      </c>
      <c r="G72813">
        <v>0</v>
      </c>
      <c r="L72813">
        <v>260</v>
      </c>
      <c r="M72813">
        <v>25</v>
      </c>
      <c r="N72813">
        <v>4507</v>
      </c>
      <c r="Q72813">
        <v>21</v>
      </c>
      <c r="X72813">
        <v>1</v>
      </c>
      <c r="Z72813">
        <v>1</v>
      </c>
    </row>
    <row r="72814" spans="1:26" x14ac:dyDescent="0.35">
      <c r="A72814" s="4">
        <v>45747</v>
      </c>
      <c r="B72814" t="s">
        <v>3252</v>
      </c>
      <c r="C72814" t="s">
        <v>196</v>
      </c>
      <c r="D72814">
        <v>4</v>
      </c>
      <c r="E72814">
        <v>115</v>
      </c>
      <c r="F72814" t="s">
        <v>21</v>
      </c>
      <c r="G72814">
        <v>0</v>
      </c>
      <c r="L72814">
        <v>220</v>
      </c>
      <c r="M72814">
        <v>55</v>
      </c>
      <c r="N72814">
        <v>4672</v>
      </c>
      <c r="Q72814">
        <v>21</v>
      </c>
      <c r="X72814">
        <v>1</v>
      </c>
    </row>
    <row r="72815" spans="1:26" x14ac:dyDescent="0.35">
      <c r="A72815" s="4">
        <v>45748</v>
      </c>
      <c r="B72815" t="s">
        <v>3252</v>
      </c>
      <c r="C72815" t="s">
        <v>196</v>
      </c>
      <c r="D72815">
        <v>4</v>
      </c>
      <c r="E72815">
        <v>115</v>
      </c>
      <c r="F72815" t="s">
        <v>21</v>
      </c>
      <c r="G72815">
        <v>0</v>
      </c>
      <c r="L72815">
        <v>300</v>
      </c>
      <c r="M72815">
        <v>1762</v>
      </c>
      <c r="N72815">
        <v>3210</v>
      </c>
      <c r="Q72815">
        <v>21</v>
      </c>
      <c r="X72815">
        <v>1</v>
      </c>
    </row>
    <row r="72816" spans="1:26" x14ac:dyDescent="0.35">
      <c r="A72816" s="4">
        <v>45711</v>
      </c>
      <c r="B72816" t="s">
        <v>3169</v>
      </c>
      <c r="C72816" t="s">
        <v>735</v>
      </c>
      <c r="D72816">
        <v>0</v>
      </c>
      <c r="E72816">
        <v>105</v>
      </c>
      <c r="F72816" t="s">
        <v>21</v>
      </c>
      <c r="G72816">
        <v>0</v>
      </c>
      <c r="L72816">
        <v>620</v>
      </c>
      <c r="M72816">
        <v>1000</v>
      </c>
      <c r="N72816">
        <v>16850</v>
      </c>
      <c r="Q72816">
        <v>21</v>
      </c>
      <c r="X72816">
        <v>1</v>
      </c>
      <c r="Z72816">
        <v>1</v>
      </c>
    </row>
    <row r="72817" spans="1:26" x14ac:dyDescent="0.35">
      <c r="A72817" s="4">
        <v>45712</v>
      </c>
      <c r="B72817" t="s">
        <v>3169</v>
      </c>
      <c r="C72817" t="s">
        <v>735</v>
      </c>
      <c r="D72817">
        <v>0</v>
      </c>
      <c r="E72817">
        <v>105</v>
      </c>
      <c r="F72817" t="s">
        <v>21</v>
      </c>
      <c r="G72817">
        <v>0</v>
      </c>
      <c r="L72817">
        <v>420</v>
      </c>
      <c r="M72817">
        <v>1000</v>
      </c>
      <c r="N72817">
        <v>16270</v>
      </c>
      <c r="Q72817">
        <v>21</v>
      </c>
      <c r="X72817">
        <v>1</v>
      </c>
    </row>
    <row r="72818" spans="1:26" x14ac:dyDescent="0.35">
      <c r="A72818" s="4">
        <v>45713</v>
      </c>
      <c r="B72818" t="s">
        <v>3169</v>
      </c>
      <c r="C72818" t="s">
        <v>735</v>
      </c>
      <c r="D72818">
        <v>0</v>
      </c>
      <c r="E72818">
        <v>105</v>
      </c>
      <c r="F72818" t="s">
        <v>21</v>
      </c>
      <c r="G72818">
        <v>0</v>
      </c>
      <c r="L72818">
        <v>620</v>
      </c>
      <c r="M72818">
        <v>1000</v>
      </c>
      <c r="N72818">
        <v>15890</v>
      </c>
      <c r="Q72818">
        <v>21</v>
      </c>
      <c r="X72818">
        <v>1</v>
      </c>
    </row>
    <row r="72819" spans="1:26" x14ac:dyDescent="0.35">
      <c r="A72819" s="4">
        <v>45633</v>
      </c>
      <c r="B72819" t="s">
        <v>2756</v>
      </c>
      <c r="C72819" t="s">
        <v>42</v>
      </c>
      <c r="D72819">
        <v>0</v>
      </c>
      <c r="E72819">
        <v>95</v>
      </c>
      <c r="F72819" t="s">
        <v>21</v>
      </c>
      <c r="G72819">
        <v>0</v>
      </c>
      <c r="L72819">
        <v>60</v>
      </c>
      <c r="M72819">
        <v>200</v>
      </c>
      <c r="N72819">
        <v>267827</v>
      </c>
      <c r="Q72819">
        <v>21</v>
      </c>
      <c r="X72819">
        <v>1</v>
      </c>
      <c r="Z72819">
        <v>1</v>
      </c>
    </row>
    <row r="72820" spans="1:26" x14ac:dyDescent="0.35">
      <c r="A72820" s="4">
        <v>45634</v>
      </c>
      <c r="B72820" t="s">
        <v>2756</v>
      </c>
      <c r="C72820" t="s">
        <v>42</v>
      </c>
      <c r="D72820">
        <v>0</v>
      </c>
      <c r="E72820">
        <v>95</v>
      </c>
      <c r="F72820" t="s">
        <v>21</v>
      </c>
      <c r="G72820">
        <v>0</v>
      </c>
      <c r="L72820">
        <v>160</v>
      </c>
      <c r="N72820">
        <v>267987</v>
      </c>
      <c r="Q72820">
        <v>21</v>
      </c>
      <c r="X72820">
        <v>1</v>
      </c>
    </row>
    <row r="72821" spans="1:26" x14ac:dyDescent="0.35">
      <c r="A72821" s="4">
        <v>45635</v>
      </c>
      <c r="B72821" t="s">
        <v>2756</v>
      </c>
      <c r="C72821" t="s">
        <v>42</v>
      </c>
      <c r="D72821">
        <v>0</v>
      </c>
      <c r="E72821">
        <v>95</v>
      </c>
      <c r="F72821" t="s">
        <v>21</v>
      </c>
      <c r="G72821">
        <v>0</v>
      </c>
      <c r="L72821">
        <v>220</v>
      </c>
      <c r="N72821">
        <v>268207</v>
      </c>
      <c r="Q72821">
        <v>21</v>
      </c>
      <c r="X72821">
        <v>1</v>
      </c>
    </row>
    <row r="72822" spans="1:26" x14ac:dyDescent="0.35">
      <c r="A72822" s="4">
        <v>45636</v>
      </c>
      <c r="B72822" t="s">
        <v>2756</v>
      </c>
      <c r="C72822" t="s">
        <v>42</v>
      </c>
      <c r="D72822">
        <v>0</v>
      </c>
      <c r="E72822">
        <v>95</v>
      </c>
      <c r="F72822" t="s">
        <v>21</v>
      </c>
      <c r="G72822">
        <v>0</v>
      </c>
      <c r="L72822">
        <v>120</v>
      </c>
      <c r="N72822">
        <v>268327</v>
      </c>
      <c r="Q72822">
        <v>21</v>
      </c>
      <c r="X72822">
        <v>1</v>
      </c>
    </row>
    <row r="72823" spans="1:26" x14ac:dyDescent="0.35">
      <c r="A72823" s="4">
        <v>45760</v>
      </c>
      <c r="B72823" t="s">
        <v>3271</v>
      </c>
      <c r="C72823" t="s">
        <v>42</v>
      </c>
      <c r="D72823">
        <v>0</v>
      </c>
      <c r="E72823">
        <v>96</v>
      </c>
      <c r="F72823" t="s">
        <v>21</v>
      </c>
      <c r="G72823">
        <v>0</v>
      </c>
      <c r="L72823">
        <v>420</v>
      </c>
      <c r="N72823">
        <v>292757</v>
      </c>
      <c r="Q72823">
        <v>21</v>
      </c>
      <c r="X72823">
        <v>1</v>
      </c>
      <c r="Z72823">
        <v>1</v>
      </c>
    </row>
    <row r="72824" spans="1:26" x14ac:dyDescent="0.35">
      <c r="A72824" s="4">
        <v>45761</v>
      </c>
      <c r="B72824" t="s">
        <v>3271</v>
      </c>
      <c r="C72824" t="s">
        <v>42</v>
      </c>
      <c r="D72824">
        <v>0</v>
      </c>
      <c r="E72824">
        <v>96</v>
      </c>
      <c r="F72824" t="s">
        <v>21</v>
      </c>
      <c r="G72824">
        <v>0</v>
      </c>
      <c r="L72824">
        <v>120</v>
      </c>
      <c r="N72824">
        <v>292877</v>
      </c>
      <c r="Q72824">
        <v>21</v>
      </c>
      <c r="X72824">
        <v>1</v>
      </c>
    </row>
    <row r="72825" spans="1:26" x14ac:dyDescent="0.35">
      <c r="A72825" s="4">
        <v>45698</v>
      </c>
      <c r="B72825" t="s">
        <v>3107</v>
      </c>
      <c r="C72825" t="s">
        <v>1219</v>
      </c>
      <c r="D72825">
        <v>9</v>
      </c>
      <c r="E72825">
        <v>115</v>
      </c>
      <c r="F72825" t="s">
        <v>61</v>
      </c>
      <c r="G72825">
        <v>0</v>
      </c>
      <c r="L72825">
        <v>720</v>
      </c>
      <c r="M72825">
        <v>7525</v>
      </c>
      <c r="N72825">
        <v>11714</v>
      </c>
      <c r="Q72825">
        <v>1</v>
      </c>
      <c r="T72825">
        <v>1</v>
      </c>
      <c r="U72825">
        <v>1</v>
      </c>
      <c r="X72825">
        <v>1</v>
      </c>
      <c r="Z72825">
        <v>1</v>
      </c>
    </row>
    <row r="72826" spans="1:26" x14ac:dyDescent="0.35">
      <c r="A72826" s="4">
        <v>45699</v>
      </c>
      <c r="B72826" t="s">
        <v>3107</v>
      </c>
      <c r="C72826" t="s">
        <v>1219</v>
      </c>
      <c r="D72826">
        <v>9</v>
      </c>
      <c r="E72826">
        <v>115</v>
      </c>
      <c r="F72826" t="s">
        <v>61</v>
      </c>
      <c r="G72826">
        <v>0</v>
      </c>
      <c r="L72826">
        <v>4505</v>
      </c>
      <c r="M72826">
        <v>2725</v>
      </c>
      <c r="N72826">
        <v>13494</v>
      </c>
      <c r="Q72826">
        <v>1</v>
      </c>
      <c r="T72826">
        <v>3</v>
      </c>
      <c r="U72826">
        <v>1</v>
      </c>
      <c r="X72826">
        <v>1</v>
      </c>
    </row>
    <row r="72827" spans="1:26" x14ac:dyDescent="0.35">
      <c r="A72827" s="4">
        <v>45700</v>
      </c>
      <c r="B72827" t="s">
        <v>3107</v>
      </c>
      <c r="C72827" t="s">
        <v>1219</v>
      </c>
      <c r="D72827">
        <v>9</v>
      </c>
      <c r="E72827">
        <v>115</v>
      </c>
      <c r="F72827" t="s">
        <v>61</v>
      </c>
      <c r="G72827">
        <v>0</v>
      </c>
      <c r="L72827">
        <v>620</v>
      </c>
      <c r="M72827">
        <v>2550</v>
      </c>
      <c r="N72827">
        <v>11564</v>
      </c>
      <c r="Q72827">
        <v>1</v>
      </c>
      <c r="T72827">
        <v>2</v>
      </c>
      <c r="U72827">
        <v>1</v>
      </c>
      <c r="X72827">
        <v>1</v>
      </c>
    </row>
    <row r="72828" spans="1:26" x14ac:dyDescent="0.35">
      <c r="A72828" s="4">
        <v>45746</v>
      </c>
      <c r="B72828" t="s">
        <v>3252</v>
      </c>
      <c r="C72828" t="s">
        <v>808</v>
      </c>
      <c r="D72828">
        <v>15</v>
      </c>
      <c r="E72828">
        <v>130</v>
      </c>
      <c r="F72828" t="s">
        <v>24</v>
      </c>
      <c r="G72828">
        <v>0</v>
      </c>
      <c r="L72828">
        <v>1995</v>
      </c>
      <c r="M72828">
        <v>855</v>
      </c>
      <c r="N72828">
        <v>4849</v>
      </c>
      <c r="Q72828">
        <v>1</v>
      </c>
      <c r="X72828">
        <v>1</v>
      </c>
      <c r="Z72828">
        <v>1</v>
      </c>
    </row>
    <row r="72829" spans="1:26" x14ac:dyDescent="0.35">
      <c r="A72829" s="4">
        <v>45747</v>
      </c>
      <c r="B72829" t="s">
        <v>3252</v>
      </c>
      <c r="C72829" t="s">
        <v>808</v>
      </c>
      <c r="D72829">
        <v>15</v>
      </c>
      <c r="E72829">
        <v>130</v>
      </c>
      <c r="F72829" t="s">
        <v>24</v>
      </c>
      <c r="G72829">
        <v>0</v>
      </c>
      <c r="L72829">
        <v>2150</v>
      </c>
      <c r="M72829">
        <v>2725</v>
      </c>
      <c r="N72829">
        <v>4264</v>
      </c>
      <c r="Q72829">
        <v>1</v>
      </c>
      <c r="X72829">
        <v>1</v>
      </c>
    </row>
    <row r="72830" spans="1:26" x14ac:dyDescent="0.35">
      <c r="A72830" s="4">
        <v>45748</v>
      </c>
      <c r="B72830" t="s">
        <v>3252</v>
      </c>
      <c r="C72830" t="s">
        <v>808</v>
      </c>
      <c r="D72830">
        <v>15</v>
      </c>
      <c r="E72830">
        <v>130</v>
      </c>
      <c r="F72830" t="s">
        <v>24</v>
      </c>
      <c r="G72830">
        <v>0</v>
      </c>
      <c r="L72830">
        <v>1170</v>
      </c>
      <c r="M72830">
        <v>835</v>
      </c>
      <c r="N72830">
        <v>4599</v>
      </c>
      <c r="Q72830">
        <v>1</v>
      </c>
      <c r="X72830">
        <v>1</v>
      </c>
    </row>
    <row r="72831" spans="1:26" x14ac:dyDescent="0.35">
      <c r="A72831" s="4">
        <v>45653</v>
      </c>
      <c r="B72831" t="s">
        <v>2752</v>
      </c>
      <c r="C72831" t="s">
        <v>1065</v>
      </c>
      <c r="D72831">
        <v>4</v>
      </c>
      <c r="E72831">
        <v>118</v>
      </c>
      <c r="F72831" t="s">
        <v>21</v>
      </c>
      <c r="G72831">
        <v>0</v>
      </c>
      <c r="L72831">
        <v>460</v>
      </c>
      <c r="M72831">
        <v>100</v>
      </c>
      <c r="N72831">
        <v>321842</v>
      </c>
      <c r="Q72831">
        <v>13</v>
      </c>
      <c r="X72831">
        <v>1</v>
      </c>
      <c r="Z72831">
        <v>1</v>
      </c>
    </row>
    <row r="72832" spans="1:26" x14ac:dyDescent="0.35">
      <c r="A72832" s="4">
        <v>45654</v>
      </c>
      <c r="B72832" t="s">
        <v>2752</v>
      </c>
      <c r="C72832" t="s">
        <v>1065</v>
      </c>
      <c r="D72832">
        <v>4</v>
      </c>
      <c r="E72832">
        <v>118</v>
      </c>
      <c r="F72832" t="s">
        <v>21</v>
      </c>
      <c r="G72832">
        <v>0</v>
      </c>
      <c r="L72832">
        <v>1170</v>
      </c>
      <c r="M72832">
        <v>1218</v>
      </c>
      <c r="N72832">
        <v>321794</v>
      </c>
      <c r="Q72832">
        <v>13</v>
      </c>
      <c r="X72832">
        <v>1</v>
      </c>
    </row>
    <row r="72833" spans="1:26" x14ac:dyDescent="0.35">
      <c r="A72833" s="4">
        <v>45655</v>
      </c>
      <c r="B72833" t="s">
        <v>2752</v>
      </c>
      <c r="C72833" t="s">
        <v>1065</v>
      </c>
      <c r="D72833">
        <v>4</v>
      </c>
      <c r="E72833">
        <v>118</v>
      </c>
      <c r="F72833" t="s">
        <v>21</v>
      </c>
      <c r="G72833">
        <v>0</v>
      </c>
      <c r="L72833">
        <v>510</v>
      </c>
      <c r="M72833">
        <v>300</v>
      </c>
      <c r="N72833">
        <v>322004</v>
      </c>
      <c r="Q72833">
        <v>13</v>
      </c>
      <c r="X72833">
        <v>1</v>
      </c>
    </row>
    <row r="72834" spans="1:26" x14ac:dyDescent="0.35">
      <c r="A72834" s="4">
        <v>45653</v>
      </c>
      <c r="B72834" t="s">
        <v>2752</v>
      </c>
      <c r="C72834" t="s">
        <v>426</v>
      </c>
      <c r="D72834">
        <v>1</v>
      </c>
      <c r="E72834">
        <v>104</v>
      </c>
      <c r="F72834" t="s">
        <v>21</v>
      </c>
      <c r="G72834">
        <v>0</v>
      </c>
      <c r="L72834">
        <v>320</v>
      </c>
      <c r="M72834">
        <v>2192</v>
      </c>
      <c r="N72834">
        <v>94408</v>
      </c>
      <c r="Q72834">
        <v>5</v>
      </c>
      <c r="X72834">
        <v>1</v>
      </c>
      <c r="Z72834">
        <v>1</v>
      </c>
    </row>
    <row r="72835" spans="1:26" x14ac:dyDescent="0.35">
      <c r="A72835" s="4">
        <v>45654</v>
      </c>
      <c r="B72835" t="s">
        <v>2752</v>
      </c>
      <c r="C72835" t="s">
        <v>426</v>
      </c>
      <c r="D72835">
        <v>1</v>
      </c>
      <c r="E72835">
        <v>104</v>
      </c>
      <c r="F72835" t="s">
        <v>21</v>
      </c>
      <c r="G72835">
        <v>0</v>
      </c>
      <c r="L72835">
        <v>430</v>
      </c>
      <c r="N72835">
        <v>94838</v>
      </c>
      <c r="Q72835">
        <v>5</v>
      </c>
      <c r="X72835">
        <v>1</v>
      </c>
    </row>
    <row r="72836" spans="1:26" x14ac:dyDescent="0.35">
      <c r="A72836" s="4">
        <v>45655</v>
      </c>
      <c r="B72836" t="s">
        <v>2752</v>
      </c>
      <c r="C72836" t="s">
        <v>426</v>
      </c>
      <c r="D72836">
        <v>1</v>
      </c>
      <c r="E72836">
        <v>104</v>
      </c>
      <c r="F72836" t="s">
        <v>21</v>
      </c>
      <c r="G72836">
        <v>0</v>
      </c>
      <c r="L72836">
        <v>300</v>
      </c>
      <c r="N72836">
        <v>95138</v>
      </c>
      <c r="Q72836">
        <v>5</v>
      </c>
      <c r="X72836">
        <v>1</v>
      </c>
    </row>
    <row r="72837" spans="1:26" x14ac:dyDescent="0.35">
      <c r="A72837" s="4">
        <v>45711</v>
      </c>
      <c r="B72837" t="s">
        <v>3169</v>
      </c>
      <c r="C72837" t="s">
        <v>426</v>
      </c>
      <c r="D72837">
        <v>1</v>
      </c>
      <c r="E72837">
        <v>104</v>
      </c>
      <c r="F72837" t="s">
        <v>21</v>
      </c>
      <c r="G72837">
        <v>0</v>
      </c>
      <c r="L72837">
        <v>520</v>
      </c>
      <c r="M72837">
        <v>1310</v>
      </c>
      <c r="N72837">
        <v>109675</v>
      </c>
      <c r="Q72837">
        <v>5</v>
      </c>
      <c r="X72837">
        <v>1</v>
      </c>
      <c r="Z72837">
        <v>1</v>
      </c>
    </row>
    <row r="72838" spans="1:26" x14ac:dyDescent="0.35">
      <c r="A72838" s="4">
        <v>45712</v>
      </c>
      <c r="B72838" t="s">
        <v>3169</v>
      </c>
      <c r="C72838" t="s">
        <v>426</v>
      </c>
      <c r="D72838">
        <v>1</v>
      </c>
      <c r="E72838">
        <v>104</v>
      </c>
      <c r="F72838" t="s">
        <v>21</v>
      </c>
      <c r="G72838">
        <v>0</v>
      </c>
      <c r="L72838">
        <v>235</v>
      </c>
      <c r="N72838">
        <v>109910</v>
      </c>
      <c r="Q72838">
        <v>5</v>
      </c>
      <c r="X72838">
        <v>1</v>
      </c>
    </row>
    <row r="72839" spans="1:26" x14ac:dyDescent="0.35">
      <c r="A72839" s="4">
        <v>45713</v>
      </c>
      <c r="B72839" t="s">
        <v>3169</v>
      </c>
      <c r="C72839" t="s">
        <v>426</v>
      </c>
      <c r="D72839">
        <v>1</v>
      </c>
      <c r="E72839">
        <v>104</v>
      </c>
      <c r="F72839" t="s">
        <v>21</v>
      </c>
      <c r="G72839">
        <v>0</v>
      </c>
      <c r="L72839">
        <v>160</v>
      </c>
      <c r="N72839">
        <v>110070</v>
      </c>
      <c r="Q72839">
        <v>5</v>
      </c>
      <c r="X72839">
        <v>1</v>
      </c>
    </row>
    <row r="72840" spans="1:26" x14ac:dyDescent="0.35">
      <c r="A72840" s="4">
        <v>45646</v>
      </c>
      <c r="B72840" t="s">
        <v>2754</v>
      </c>
      <c r="C72840" t="s">
        <v>1220</v>
      </c>
      <c r="D72840">
        <v>9</v>
      </c>
      <c r="E72840">
        <v>114</v>
      </c>
      <c r="F72840" t="s">
        <v>44</v>
      </c>
      <c r="G72840">
        <v>0</v>
      </c>
      <c r="L72840">
        <v>660</v>
      </c>
      <c r="N72840">
        <v>2666</v>
      </c>
      <c r="Q72840">
        <v>5</v>
      </c>
      <c r="X72840">
        <v>1</v>
      </c>
      <c r="Z72840">
        <v>1</v>
      </c>
    </row>
    <row r="72841" spans="1:26" x14ac:dyDescent="0.35">
      <c r="A72841" s="4">
        <v>45647</v>
      </c>
      <c r="B72841" t="s">
        <v>2754</v>
      </c>
      <c r="C72841" t="s">
        <v>1220</v>
      </c>
      <c r="D72841">
        <v>9</v>
      </c>
      <c r="E72841">
        <v>114</v>
      </c>
      <c r="F72841" t="s">
        <v>44</v>
      </c>
      <c r="G72841">
        <v>0</v>
      </c>
      <c r="L72841">
        <v>1110</v>
      </c>
      <c r="N72841">
        <v>3776</v>
      </c>
      <c r="Q72841">
        <v>5</v>
      </c>
      <c r="X72841">
        <v>1</v>
      </c>
    </row>
    <row r="72842" spans="1:26" x14ac:dyDescent="0.35">
      <c r="A72842" s="4">
        <v>45648</v>
      </c>
      <c r="B72842" t="s">
        <v>2754</v>
      </c>
      <c r="C72842" t="s">
        <v>1220</v>
      </c>
      <c r="D72842">
        <v>9</v>
      </c>
      <c r="E72842">
        <v>114</v>
      </c>
      <c r="F72842" t="s">
        <v>44</v>
      </c>
      <c r="G72842">
        <v>0</v>
      </c>
      <c r="L72842">
        <v>360</v>
      </c>
      <c r="N72842">
        <v>4136</v>
      </c>
      <c r="Q72842">
        <v>5</v>
      </c>
      <c r="X72842">
        <v>1</v>
      </c>
    </row>
    <row r="72843" spans="1:26" x14ac:dyDescent="0.35">
      <c r="A72843" s="4">
        <v>45623</v>
      </c>
      <c r="B72843" t="s">
        <v>2753</v>
      </c>
      <c r="C72843" t="s">
        <v>2150</v>
      </c>
      <c r="D72843">
        <v>1</v>
      </c>
      <c r="E72843">
        <v>99</v>
      </c>
      <c r="F72843" t="s">
        <v>21</v>
      </c>
      <c r="G72843">
        <v>0</v>
      </c>
      <c r="L72843">
        <v>1460</v>
      </c>
      <c r="M72843">
        <v>1050</v>
      </c>
      <c r="N72843">
        <v>12458</v>
      </c>
      <c r="Q72843">
        <v>1</v>
      </c>
      <c r="X72843">
        <v>1</v>
      </c>
      <c r="Z72843">
        <v>1</v>
      </c>
    </row>
    <row r="72844" spans="1:26" x14ac:dyDescent="0.35">
      <c r="A72844" s="4">
        <v>45624</v>
      </c>
      <c r="B72844" t="s">
        <v>2753</v>
      </c>
      <c r="C72844" t="s">
        <v>2150</v>
      </c>
      <c r="D72844">
        <v>1</v>
      </c>
      <c r="E72844">
        <v>100</v>
      </c>
      <c r="F72844" t="s">
        <v>21</v>
      </c>
      <c r="G72844">
        <v>0</v>
      </c>
      <c r="L72844">
        <v>1370</v>
      </c>
      <c r="M72844">
        <v>9000</v>
      </c>
      <c r="N72844">
        <v>4828</v>
      </c>
      <c r="Q72844">
        <v>1</v>
      </c>
      <c r="X72844">
        <v>1</v>
      </c>
    </row>
    <row r="72845" spans="1:26" x14ac:dyDescent="0.35">
      <c r="A72845" s="4">
        <v>45625</v>
      </c>
      <c r="B72845" t="s">
        <v>2753</v>
      </c>
      <c r="C72845" t="s">
        <v>2150</v>
      </c>
      <c r="D72845">
        <v>1</v>
      </c>
      <c r="E72845">
        <v>100</v>
      </c>
      <c r="F72845" t="s">
        <v>21</v>
      </c>
      <c r="G72845">
        <v>0</v>
      </c>
      <c r="L72845">
        <v>625</v>
      </c>
      <c r="M72845">
        <v>25</v>
      </c>
      <c r="N72845">
        <v>5428</v>
      </c>
      <c r="Q72845">
        <v>1</v>
      </c>
      <c r="X72845">
        <v>1</v>
      </c>
    </row>
    <row r="72846" spans="1:26" x14ac:dyDescent="0.35">
      <c r="A72846" s="4">
        <v>45626</v>
      </c>
      <c r="B72846" t="s">
        <v>2753</v>
      </c>
      <c r="C72846" t="s">
        <v>2150</v>
      </c>
      <c r="D72846">
        <v>1</v>
      </c>
      <c r="E72846">
        <v>100</v>
      </c>
      <c r="F72846" t="s">
        <v>21</v>
      </c>
      <c r="G72846">
        <v>0</v>
      </c>
      <c r="L72846">
        <v>960</v>
      </c>
      <c r="M72846">
        <v>1025</v>
      </c>
      <c r="N72846">
        <v>5363</v>
      </c>
      <c r="Q72846">
        <v>1</v>
      </c>
      <c r="X72846">
        <v>1</v>
      </c>
    </row>
    <row r="72847" spans="1:26" x14ac:dyDescent="0.35">
      <c r="A72847" s="4">
        <v>45653</v>
      </c>
      <c r="B72847" t="s">
        <v>2752</v>
      </c>
      <c r="C72847" t="s">
        <v>896</v>
      </c>
      <c r="D72847">
        <v>10</v>
      </c>
      <c r="E72847">
        <v>123</v>
      </c>
      <c r="F72847" t="s">
        <v>21</v>
      </c>
      <c r="G72847">
        <v>0</v>
      </c>
      <c r="L72847">
        <v>460</v>
      </c>
      <c r="M72847">
        <v>250</v>
      </c>
      <c r="N72847">
        <v>439</v>
      </c>
      <c r="Q72847">
        <v>21</v>
      </c>
      <c r="X72847">
        <v>1</v>
      </c>
      <c r="Z72847">
        <v>1</v>
      </c>
    </row>
    <row r="72848" spans="1:26" x14ac:dyDescent="0.35">
      <c r="A72848" s="4">
        <v>45654</v>
      </c>
      <c r="B72848" t="s">
        <v>2752</v>
      </c>
      <c r="C72848" t="s">
        <v>896</v>
      </c>
      <c r="D72848">
        <v>10</v>
      </c>
      <c r="E72848">
        <v>123</v>
      </c>
      <c r="F72848" t="s">
        <v>21</v>
      </c>
      <c r="G72848">
        <v>0</v>
      </c>
      <c r="L72848">
        <v>860</v>
      </c>
      <c r="M72848">
        <v>1000</v>
      </c>
      <c r="N72848">
        <v>299</v>
      </c>
      <c r="Q72848">
        <v>21</v>
      </c>
      <c r="X72848">
        <v>1</v>
      </c>
    </row>
    <row r="72849" spans="1:26" x14ac:dyDescent="0.35">
      <c r="A72849" s="4">
        <v>45655</v>
      </c>
      <c r="B72849" t="s">
        <v>2752</v>
      </c>
      <c r="C72849" t="s">
        <v>896</v>
      </c>
      <c r="D72849">
        <v>10</v>
      </c>
      <c r="E72849">
        <v>123</v>
      </c>
      <c r="F72849" t="s">
        <v>21</v>
      </c>
      <c r="G72849">
        <v>0</v>
      </c>
      <c r="L72849">
        <v>1060</v>
      </c>
      <c r="M72849">
        <v>1350</v>
      </c>
      <c r="N72849">
        <v>9</v>
      </c>
      <c r="Q72849">
        <v>21</v>
      </c>
      <c r="X72849">
        <v>1</v>
      </c>
    </row>
    <row r="72850" spans="1:26" x14ac:dyDescent="0.35">
      <c r="A72850" s="4">
        <v>45698</v>
      </c>
      <c r="B72850" t="s">
        <v>3107</v>
      </c>
      <c r="C72850" t="s">
        <v>1995</v>
      </c>
      <c r="D72850">
        <v>9</v>
      </c>
      <c r="E72850">
        <v>114</v>
      </c>
      <c r="F72850" t="s">
        <v>21</v>
      </c>
      <c r="G72850">
        <v>0</v>
      </c>
      <c r="L72850">
        <v>410</v>
      </c>
      <c r="M72850">
        <v>25</v>
      </c>
      <c r="N72850">
        <v>7903</v>
      </c>
      <c r="Q72850">
        <v>0</v>
      </c>
      <c r="X72850">
        <v>1</v>
      </c>
      <c r="Z72850">
        <v>1</v>
      </c>
    </row>
    <row r="72851" spans="1:26" x14ac:dyDescent="0.35">
      <c r="A72851" s="4">
        <v>45699</v>
      </c>
      <c r="B72851" t="s">
        <v>3107</v>
      </c>
      <c r="C72851" t="s">
        <v>1995</v>
      </c>
      <c r="D72851">
        <v>9</v>
      </c>
      <c r="E72851">
        <v>114</v>
      </c>
      <c r="F72851" t="s">
        <v>21</v>
      </c>
      <c r="G72851">
        <v>0</v>
      </c>
      <c r="L72851">
        <v>610</v>
      </c>
      <c r="M72851">
        <v>8075</v>
      </c>
      <c r="N72851">
        <v>438</v>
      </c>
      <c r="Q72851">
        <v>0</v>
      </c>
      <c r="X72851">
        <v>1</v>
      </c>
    </row>
    <row r="72852" spans="1:26" x14ac:dyDescent="0.35">
      <c r="A72852" s="4">
        <v>45700</v>
      </c>
      <c r="B72852" t="s">
        <v>3107</v>
      </c>
      <c r="C72852" t="s">
        <v>1995</v>
      </c>
      <c r="D72852">
        <v>9</v>
      </c>
      <c r="E72852">
        <v>114</v>
      </c>
      <c r="F72852" t="s">
        <v>21</v>
      </c>
      <c r="G72852">
        <v>0</v>
      </c>
      <c r="L72852">
        <v>610</v>
      </c>
      <c r="N72852">
        <v>1048</v>
      </c>
      <c r="Q72852">
        <v>0</v>
      </c>
      <c r="X72852">
        <v>1</v>
      </c>
    </row>
    <row r="72853" spans="1:26" x14ac:dyDescent="0.35">
      <c r="A72853" s="4">
        <v>45646</v>
      </c>
      <c r="B72853" t="s">
        <v>2754</v>
      </c>
      <c r="C72853" t="s">
        <v>2122</v>
      </c>
      <c r="D72853">
        <v>1</v>
      </c>
      <c r="E72853">
        <v>107</v>
      </c>
      <c r="F72853" t="s">
        <v>21</v>
      </c>
      <c r="G72853">
        <v>0</v>
      </c>
      <c r="L72853">
        <v>260</v>
      </c>
      <c r="N72853">
        <v>307</v>
      </c>
      <c r="Q72853">
        <v>0</v>
      </c>
      <c r="X72853">
        <v>1</v>
      </c>
      <c r="Z72853">
        <v>1</v>
      </c>
    </row>
    <row r="72854" spans="1:26" x14ac:dyDescent="0.35">
      <c r="A72854" s="4">
        <v>45647</v>
      </c>
      <c r="B72854" t="s">
        <v>2754</v>
      </c>
      <c r="C72854" t="s">
        <v>2122</v>
      </c>
      <c r="D72854">
        <v>1</v>
      </c>
      <c r="E72854">
        <v>107</v>
      </c>
      <c r="F72854" t="s">
        <v>21</v>
      </c>
      <c r="G72854">
        <v>0</v>
      </c>
      <c r="L72854">
        <v>820</v>
      </c>
      <c r="M72854">
        <v>120</v>
      </c>
      <c r="N72854">
        <v>1007</v>
      </c>
      <c r="Q72854">
        <v>0</v>
      </c>
      <c r="X72854">
        <v>1</v>
      </c>
    </row>
    <row r="72855" spans="1:26" x14ac:dyDescent="0.35">
      <c r="A72855" s="4">
        <v>45648</v>
      </c>
      <c r="B72855" t="s">
        <v>2754</v>
      </c>
      <c r="C72855" t="s">
        <v>2122</v>
      </c>
      <c r="D72855">
        <v>1</v>
      </c>
      <c r="E72855">
        <v>107</v>
      </c>
      <c r="F72855" t="s">
        <v>21</v>
      </c>
      <c r="G72855">
        <v>0</v>
      </c>
      <c r="L72855">
        <v>510</v>
      </c>
      <c r="M72855">
        <v>763</v>
      </c>
      <c r="N72855">
        <v>754</v>
      </c>
      <c r="Q72855">
        <v>0</v>
      </c>
      <c r="X72855">
        <v>1</v>
      </c>
    </row>
    <row r="72856" spans="1:26" x14ac:dyDescent="0.35">
      <c r="A72856" s="4">
        <v>45761</v>
      </c>
      <c r="B72856" t="s">
        <v>3271</v>
      </c>
      <c r="C72856" t="s">
        <v>578</v>
      </c>
      <c r="D72856">
        <v>1</v>
      </c>
      <c r="E72856">
        <v>92</v>
      </c>
      <c r="F72856" t="s">
        <v>21</v>
      </c>
      <c r="G72856">
        <v>0</v>
      </c>
      <c r="L72856">
        <v>460</v>
      </c>
      <c r="M72856">
        <v>1400</v>
      </c>
      <c r="N72856">
        <v>8593</v>
      </c>
      <c r="Q72856">
        <v>0</v>
      </c>
      <c r="X72856">
        <v>1</v>
      </c>
      <c r="Z72856">
        <v>1</v>
      </c>
    </row>
    <row r="72857" spans="1:26" x14ac:dyDescent="0.35">
      <c r="A72857" s="4">
        <v>45698</v>
      </c>
      <c r="B72857" t="s">
        <v>3107</v>
      </c>
      <c r="C72857" t="s">
        <v>2151</v>
      </c>
      <c r="D72857">
        <v>0</v>
      </c>
      <c r="E72857">
        <v>99</v>
      </c>
      <c r="F72857" t="s">
        <v>21</v>
      </c>
      <c r="G72857">
        <v>0</v>
      </c>
      <c r="L72857">
        <v>810</v>
      </c>
      <c r="N72857">
        <v>217164</v>
      </c>
      <c r="Q72857">
        <v>21</v>
      </c>
      <c r="X72857">
        <v>1</v>
      </c>
      <c r="Z72857">
        <v>1</v>
      </c>
    </row>
    <row r="72858" spans="1:26" x14ac:dyDescent="0.35">
      <c r="A72858" s="4">
        <v>45699</v>
      </c>
      <c r="B72858" t="s">
        <v>3107</v>
      </c>
      <c r="C72858" t="s">
        <v>2151</v>
      </c>
      <c r="D72858">
        <v>0</v>
      </c>
      <c r="E72858">
        <v>99</v>
      </c>
      <c r="F72858" t="s">
        <v>21</v>
      </c>
      <c r="G72858">
        <v>0</v>
      </c>
      <c r="L72858">
        <v>260</v>
      </c>
      <c r="N72858">
        <v>217424</v>
      </c>
      <c r="Q72858">
        <v>21</v>
      </c>
      <c r="X72858">
        <v>1</v>
      </c>
    </row>
    <row r="72859" spans="1:26" x14ac:dyDescent="0.35">
      <c r="A72859" s="4">
        <v>45700</v>
      </c>
      <c r="B72859" t="s">
        <v>3107</v>
      </c>
      <c r="C72859" t="s">
        <v>2151</v>
      </c>
      <c r="D72859">
        <v>0</v>
      </c>
      <c r="E72859">
        <v>99</v>
      </c>
      <c r="F72859" t="s">
        <v>21</v>
      </c>
      <c r="G72859">
        <v>0</v>
      </c>
      <c r="L72859">
        <v>160</v>
      </c>
      <c r="N72859">
        <v>217584</v>
      </c>
      <c r="Q72859">
        <v>21</v>
      </c>
      <c r="X72859">
        <v>1</v>
      </c>
    </row>
    <row r="72860" spans="1:26" x14ac:dyDescent="0.35">
      <c r="A72860" s="4">
        <v>45791</v>
      </c>
      <c r="B72860" t="s">
        <v>3317</v>
      </c>
      <c r="C72860" t="s">
        <v>2462</v>
      </c>
      <c r="D72860">
        <v>2</v>
      </c>
      <c r="E72860">
        <v>116</v>
      </c>
      <c r="F72860" t="s">
        <v>21</v>
      </c>
      <c r="G72860">
        <v>0</v>
      </c>
      <c r="L72860">
        <v>910</v>
      </c>
      <c r="M72860">
        <v>1300</v>
      </c>
      <c r="N72860">
        <v>6199</v>
      </c>
      <c r="Q72860">
        <v>0</v>
      </c>
      <c r="X72860">
        <v>1</v>
      </c>
      <c r="Z72860">
        <v>1</v>
      </c>
    </row>
    <row r="72861" spans="1:26" x14ac:dyDescent="0.35">
      <c r="A72861" s="4">
        <v>45792</v>
      </c>
      <c r="B72861" t="s">
        <v>3317</v>
      </c>
      <c r="C72861" t="s">
        <v>2462</v>
      </c>
      <c r="D72861">
        <v>2</v>
      </c>
      <c r="E72861">
        <v>116</v>
      </c>
      <c r="F72861" t="s">
        <v>21</v>
      </c>
      <c r="G72861">
        <v>0</v>
      </c>
      <c r="L72861">
        <v>1595</v>
      </c>
      <c r="M72861">
        <v>225</v>
      </c>
      <c r="N72861">
        <v>7569</v>
      </c>
      <c r="Q72861">
        <v>0</v>
      </c>
      <c r="X72861">
        <v>1</v>
      </c>
    </row>
    <row r="72862" spans="1:26" x14ac:dyDescent="0.35">
      <c r="A72862" s="4">
        <v>45793</v>
      </c>
      <c r="B72862" t="s">
        <v>3317</v>
      </c>
      <c r="C72862" t="s">
        <v>2462</v>
      </c>
      <c r="D72862">
        <v>2</v>
      </c>
      <c r="E72862">
        <v>116</v>
      </c>
      <c r="F72862" t="s">
        <v>21</v>
      </c>
      <c r="G72862">
        <v>0</v>
      </c>
      <c r="L72862">
        <v>460</v>
      </c>
      <c r="M72862">
        <v>1000</v>
      </c>
      <c r="N72862">
        <v>7029</v>
      </c>
      <c r="Q72862">
        <v>0</v>
      </c>
      <c r="X72862">
        <v>1</v>
      </c>
    </row>
    <row r="72863" spans="1:26" x14ac:dyDescent="0.35">
      <c r="A72863" s="4">
        <v>45759</v>
      </c>
      <c r="B72863" t="s">
        <v>3271</v>
      </c>
      <c r="C72863" t="s">
        <v>2836</v>
      </c>
      <c r="D72863">
        <v>0</v>
      </c>
      <c r="E72863">
        <v>77</v>
      </c>
      <c r="F72863" t="s">
        <v>21</v>
      </c>
      <c r="G72863">
        <v>0</v>
      </c>
      <c r="L72863">
        <v>500</v>
      </c>
      <c r="N72863">
        <v>834</v>
      </c>
      <c r="X72863">
        <v>1</v>
      </c>
      <c r="Z72863">
        <v>1</v>
      </c>
    </row>
    <row r="72864" spans="1:26" x14ac:dyDescent="0.35">
      <c r="A72864" s="4">
        <v>45633</v>
      </c>
      <c r="B72864" t="s">
        <v>2756</v>
      </c>
      <c r="C72864" t="s">
        <v>2036</v>
      </c>
      <c r="D72864">
        <v>0</v>
      </c>
      <c r="E72864">
        <v>109</v>
      </c>
      <c r="F72864" t="s">
        <v>21</v>
      </c>
      <c r="G72864">
        <v>0</v>
      </c>
      <c r="L72864">
        <v>60</v>
      </c>
      <c r="N72864">
        <v>30279</v>
      </c>
      <c r="Q72864">
        <v>21</v>
      </c>
      <c r="V72864">
        <v>1</v>
      </c>
      <c r="X72864">
        <v>1</v>
      </c>
      <c r="Z72864">
        <v>1</v>
      </c>
    </row>
    <row r="72865" spans="1:26" x14ac:dyDescent="0.35">
      <c r="A72865" s="4">
        <v>45634</v>
      </c>
      <c r="B72865" t="s">
        <v>2756</v>
      </c>
      <c r="C72865" t="s">
        <v>2036</v>
      </c>
      <c r="D72865">
        <v>0</v>
      </c>
      <c r="E72865">
        <v>109</v>
      </c>
      <c r="F72865" t="s">
        <v>21</v>
      </c>
      <c r="G72865">
        <v>0</v>
      </c>
      <c r="L72865">
        <v>380</v>
      </c>
      <c r="N72865">
        <v>30659</v>
      </c>
      <c r="Q72865">
        <v>21</v>
      </c>
      <c r="X72865">
        <v>1</v>
      </c>
    </row>
    <row r="72866" spans="1:26" x14ac:dyDescent="0.35">
      <c r="A72866" s="4">
        <v>45635</v>
      </c>
      <c r="B72866" t="s">
        <v>2756</v>
      </c>
      <c r="C72866" t="s">
        <v>2036</v>
      </c>
      <c r="D72866">
        <v>0</v>
      </c>
      <c r="E72866">
        <v>109</v>
      </c>
      <c r="F72866" t="s">
        <v>21</v>
      </c>
      <c r="G72866">
        <v>0</v>
      </c>
      <c r="L72866">
        <v>300</v>
      </c>
      <c r="N72866">
        <v>30959</v>
      </c>
      <c r="Q72866">
        <v>21</v>
      </c>
      <c r="X72866">
        <v>1</v>
      </c>
    </row>
    <row r="72867" spans="1:26" x14ac:dyDescent="0.35">
      <c r="A72867" s="4">
        <v>45636</v>
      </c>
      <c r="B72867" t="s">
        <v>2756</v>
      </c>
      <c r="C72867" t="s">
        <v>2036</v>
      </c>
      <c r="D72867">
        <v>1</v>
      </c>
      <c r="E72867">
        <v>109</v>
      </c>
      <c r="F72867" t="s">
        <v>21</v>
      </c>
      <c r="G72867">
        <v>0</v>
      </c>
      <c r="L72867">
        <v>620</v>
      </c>
      <c r="M72867">
        <v>849</v>
      </c>
      <c r="N72867">
        <v>30730</v>
      </c>
      <c r="P72867">
        <v>16</v>
      </c>
      <c r="Q72867">
        <v>5</v>
      </c>
      <c r="R72867">
        <v>16</v>
      </c>
      <c r="S72867">
        <v>1</v>
      </c>
      <c r="X72867">
        <v>1</v>
      </c>
      <c r="Y72867">
        <v>1</v>
      </c>
    </row>
    <row r="72868" spans="1:26" x14ac:dyDescent="0.35">
      <c r="A72868" s="4">
        <v>45746</v>
      </c>
      <c r="B72868" t="s">
        <v>3252</v>
      </c>
      <c r="C72868" t="s">
        <v>1609</v>
      </c>
      <c r="D72868">
        <v>9</v>
      </c>
      <c r="E72868">
        <v>123</v>
      </c>
      <c r="F72868" t="s">
        <v>44</v>
      </c>
      <c r="G72868">
        <v>0</v>
      </c>
      <c r="L72868">
        <v>320</v>
      </c>
      <c r="N72868">
        <v>3271</v>
      </c>
      <c r="Q72868">
        <v>1</v>
      </c>
      <c r="X72868">
        <v>1</v>
      </c>
      <c r="Z72868">
        <v>1</v>
      </c>
    </row>
    <row r="72869" spans="1:26" x14ac:dyDescent="0.35">
      <c r="A72869" s="4">
        <v>45747</v>
      </c>
      <c r="B72869" t="s">
        <v>3252</v>
      </c>
      <c r="C72869" t="s">
        <v>1609</v>
      </c>
      <c r="D72869">
        <v>9</v>
      </c>
      <c r="E72869">
        <v>123</v>
      </c>
      <c r="F72869" t="s">
        <v>44</v>
      </c>
      <c r="G72869">
        <v>0</v>
      </c>
      <c r="L72869">
        <v>420</v>
      </c>
      <c r="N72869">
        <v>3691</v>
      </c>
      <c r="Q72869">
        <v>1</v>
      </c>
      <c r="X72869">
        <v>1</v>
      </c>
    </row>
    <row r="72870" spans="1:26" x14ac:dyDescent="0.35">
      <c r="A72870" s="4">
        <v>45748</v>
      </c>
      <c r="B72870" t="s">
        <v>3252</v>
      </c>
      <c r="C72870" t="s">
        <v>1609</v>
      </c>
      <c r="D72870">
        <v>9</v>
      </c>
      <c r="E72870">
        <v>123</v>
      </c>
      <c r="F72870" t="s">
        <v>44</v>
      </c>
      <c r="G72870">
        <v>0</v>
      </c>
      <c r="L72870">
        <v>280</v>
      </c>
      <c r="N72870">
        <v>3971</v>
      </c>
      <c r="Q72870">
        <v>1</v>
      </c>
      <c r="X72870">
        <v>1</v>
      </c>
    </row>
    <row r="72871" spans="1:26" x14ac:dyDescent="0.35">
      <c r="A72871" s="4">
        <v>45623</v>
      </c>
      <c r="B72871" t="s">
        <v>2753</v>
      </c>
      <c r="C72871" t="s">
        <v>2153</v>
      </c>
      <c r="D72871">
        <v>0</v>
      </c>
      <c r="E72871">
        <v>109</v>
      </c>
      <c r="F72871" t="s">
        <v>21</v>
      </c>
      <c r="G72871">
        <v>0</v>
      </c>
      <c r="L72871">
        <v>620</v>
      </c>
      <c r="N72871">
        <v>135810</v>
      </c>
      <c r="Q72871">
        <v>21</v>
      </c>
      <c r="X72871">
        <v>1</v>
      </c>
      <c r="Z72871">
        <v>1</v>
      </c>
    </row>
    <row r="72872" spans="1:26" x14ac:dyDescent="0.35">
      <c r="A72872" s="4">
        <v>45624</v>
      </c>
      <c r="B72872" t="s">
        <v>2753</v>
      </c>
      <c r="C72872" t="s">
        <v>2153</v>
      </c>
      <c r="D72872">
        <v>0</v>
      </c>
      <c r="E72872">
        <v>109</v>
      </c>
      <c r="F72872" t="s">
        <v>21</v>
      </c>
      <c r="G72872">
        <v>0</v>
      </c>
      <c r="L72872">
        <v>120</v>
      </c>
      <c r="N72872">
        <v>135930</v>
      </c>
      <c r="Q72872">
        <v>21</v>
      </c>
      <c r="X72872">
        <v>1</v>
      </c>
    </row>
    <row r="72873" spans="1:26" x14ac:dyDescent="0.35">
      <c r="A72873" s="4">
        <v>45625</v>
      </c>
      <c r="B72873" t="s">
        <v>2753</v>
      </c>
      <c r="C72873" t="s">
        <v>2153</v>
      </c>
      <c r="D72873">
        <v>0</v>
      </c>
      <c r="E72873">
        <v>109</v>
      </c>
      <c r="F72873" t="s">
        <v>21</v>
      </c>
      <c r="G72873">
        <v>0</v>
      </c>
      <c r="L72873">
        <v>420</v>
      </c>
      <c r="N72873">
        <v>136350</v>
      </c>
      <c r="Q72873">
        <v>21</v>
      </c>
      <c r="X72873">
        <v>1</v>
      </c>
    </row>
    <row r="72874" spans="1:26" x14ac:dyDescent="0.35">
      <c r="A72874" s="4">
        <v>45626</v>
      </c>
      <c r="B72874" t="s">
        <v>2753</v>
      </c>
      <c r="C72874" t="s">
        <v>2153</v>
      </c>
      <c r="D72874">
        <v>0</v>
      </c>
      <c r="E72874">
        <v>109</v>
      </c>
      <c r="F72874" t="s">
        <v>21</v>
      </c>
      <c r="G72874">
        <v>0</v>
      </c>
      <c r="L72874">
        <v>120</v>
      </c>
      <c r="N72874">
        <v>136470</v>
      </c>
      <c r="Q72874">
        <v>21</v>
      </c>
      <c r="X72874">
        <v>1</v>
      </c>
    </row>
    <row r="72875" spans="1:26" x14ac:dyDescent="0.35">
      <c r="A72875" s="4">
        <v>45623</v>
      </c>
      <c r="B72875" t="s">
        <v>2753</v>
      </c>
      <c r="C72875" t="s">
        <v>1517</v>
      </c>
      <c r="D72875">
        <v>7</v>
      </c>
      <c r="E72875">
        <v>101</v>
      </c>
      <c r="F72875" t="s">
        <v>21</v>
      </c>
      <c r="G72875">
        <v>0</v>
      </c>
      <c r="L72875">
        <v>1160</v>
      </c>
      <c r="M72875">
        <v>10300</v>
      </c>
      <c r="N72875">
        <v>11998</v>
      </c>
      <c r="Q72875">
        <v>21</v>
      </c>
      <c r="X72875">
        <v>1</v>
      </c>
      <c r="Z72875">
        <v>1</v>
      </c>
    </row>
    <row r="72876" spans="1:26" x14ac:dyDescent="0.35">
      <c r="A72876" s="4">
        <v>45624</v>
      </c>
      <c r="B72876" t="s">
        <v>2753</v>
      </c>
      <c r="C72876" t="s">
        <v>1517</v>
      </c>
      <c r="D72876">
        <v>7</v>
      </c>
      <c r="E72876">
        <v>101</v>
      </c>
      <c r="F72876" t="s">
        <v>21</v>
      </c>
      <c r="G72876">
        <v>0</v>
      </c>
      <c r="L72876">
        <v>660</v>
      </c>
      <c r="M72876">
        <v>125</v>
      </c>
      <c r="N72876">
        <v>12533</v>
      </c>
      <c r="Q72876">
        <v>21</v>
      </c>
      <c r="X72876">
        <v>1</v>
      </c>
    </row>
    <row r="72877" spans="1:26" x14ac:dyDescent="0.35">
      <c r="A72877" s="4">
        <v>45625</v>
      </c>
      <c r="B72877" t="s">
        <v>2753</v>
      </c>
      <c r="C72877" t="s">
        <v>1517</v>
      </c>
      <c r="D72877">
        <v>7</v>
      </c>
      <c r="E72877">
        <v>101</v>
      </c>
      <c r="F72877" t="s">
        <v>21</v>
      </c>
      <c r="G72877">
        <v>0</v>
      </c>
      <c r="L72877">
        <v>360</v>
      </c>
      <c r="M72877">
        <v>50</v>
      </c>
      <c r="N72877">
        <v>12843</v>
      </c>
      <c r="Q72877">
        <v>21</v>
      </c>
      <c r="X72877">
        <v>1</v>
      </c>
    </row>
    <row r="72878" spans="1:26" x14ac:dyDescent="0.35">
      <c r="A72878" s="4">
        <v>45626</v>
      </c>
      <c r="B72878" t="s">
        <v>2753</v>
      </c>
      <c r="C72878" t="s">
        <v>1517</v>
      </c>
      <c r="D72878">
        <v>7</v>
      </c>
      <c r="E72878">
        <v>101</v>
      </c>
      <c r="F72878" t="s">
        <v>21</v>
      </c>
      <c r="G72878">
        <v>0</v>
      </c>
      <c r="L72878">
        <v>1360</v>
      </c>
      <c r="M72878">
        <v>200</v>
      </c>
      <c r="N72878">
        <v>14003</v>
      </c>
      <c r="Q72878">
        <v>21</v>
      </c>
      <c r="X72878">
        <v>1</v>
      </c>
    </row>
    <row r="72879" spans="1:26" x14ac:dyDescent="0.35">
      <c r="A72879" s="4">
        <v>45746</v>
      </c>
      <c r="B72879" t="s">
        <v>3252</v>
      </c>
      <c r="C72879" t="s">
        <v>2306</v>
      </c>
      <c r="D72879">
        <v>0</v>
      </c>
      <c r="E72879">
        <v>78</v>
      </c>
      <c r="F72879" t="s">
        <v>21</v>
      </c>
      <c r="G72879">
        <v>0</v>
      </c>
      <c r="L72879">
        <v>260</v>
      </c>
      <c r="N72879">
        <v>14229</v>
      </c>
      <c r="Q72879">
        <v>21</v>
      </c>
      <c r="X72879">
        <v>1</v>
      </c>
      <c r="Z72879">
        <v>1</v>
      </c>
    </row>
    <row r="72880" spans="1:26" x14ac:dyDescent="0.35">
      <c r="A72880" s="4">
        <v>45747</v>
      </c>
      <c r="B72880" t="s">
        <v>3252</v>
      </c>
      <c r="C72880" t="s">
        <v>2306</v>
      </c>
      <c r="D72880">
        <v>0</v>
      </c>
      <c r="E72880">
        <v>78</v>
      </c>
      <c r="F72880" t="s">
        <v>21</v>
      </c>
      <c r="G72880">
        <v>0</v>
      </c>
      <c r="L72880">
        <v>60</v>
      </c>
      <c r="N72880">
        <v>14289</v>
      </c>
      <c r="Q72880">
        <v>21</v>
      </c>
      <c r="X72880">
        <v>1</v>
      </c>
    </row>
    <row r="72881" spans="1:26" x14ac:dyDescent="0.35">
      <c r="A72881" s="4">
        <v>45748</v>
      </c>
      <c r="B72881" t="s">
        <v>3252</v>
      </c>
      <c r="C72881" t="s">
        <v>2306</v>
      </c>
      <c r="D72881">
        <v>0</v>
      </c>
      <c r="E72881">
        <v>78</v>
      </c>
      <c r="F72881" t="s">
        <v>21</v>
      </c>
      <c r="G72881">
        <v>0</v>
      </c>
      <c r="L72881">
        <v>160</v>
      </c>
      <c r="N72881">
        <v>14449</v>
      </c>
      <c r="Q72881">
        <v>21</v>
      </c>
      <c r="X72881">
        <v>1</v>
      </c>
    </row>
    <row r="72882" spans="1:26" x14ac:dyDescent="0.35">
      <c r="A72882" s="4">
        <v>45746</v>
      </c>
      <c r="B72882" t="s">
        <v>3252</v>
      </c>
      <c r="C72882" t="s">
        <v>428</v>
      </c>
      <c r="D72882">
        <v>1</v>
      </c>
      <c r="E72882">
        <v>106</v>
      </c>
      <c r="F72882" t="s">
        <v>21</v>
      </c>
      <c r="G72882">
        <v>0</v>
      </c>
      <c r="L72882">
        <v>520</v>
      </c>
      <c r="M72882">
        <v>1425</v>
      </c>
      <c r="N72882">
        <v>7625</v>
      </c>
      <c r="Q72882">
        <v>5</v>
      </c>
      <c r="X72882">
        <v>1</v>
      </c>
      <c r="Z72882">
        <v>1</v>
      </c>
    </row>
    <row r="72883" spans="1:26" x14ac:dyDescent="0.35">
      <c r="A72883" s="4">
        <v>45747</v>
      </c>
      <c r="B72883" t="s">
        <v>3252</v>
      </c>
      <c r="C72883" t="s">
        <v>428</v>
      </c>
      <c r="D72883">
        <v>1</v>
      </c>
      <c r="E72883">
        <v>106</v>
      </c>
      <c r="F72883" t="s">
        <v>21</v>
      </c>
      <c r="G72883">
        <v>0</v>
      </c>
      <c r="L72883">
        <v>245</v>
      </c>
      <c r="N72883">
        <v>7870</v>
      </c>
      <c r="Q72883">
        <v>5</v>
      </c>
      <c r="X72883">
        <v>1</v>
      </c>
    </row>
    <row r="72884" spans="1:26" x14ac:dyDescent="0.35">
      <c r="A72884" s="4">
        <v>45748</v>
      </c>
      <c r="B72884" t="s">
        <v>3252</v>
      </c>
      <c r="C72884" t="s">
        <v>428</v>
      </c>
      <c r="D72884">
        <v>1</v>
      </c>
      <c r="E72884">
        <v>106</v>
      </c>
      <c r="F72884" t="s">
        <v>21</v>
      </c>
      <c r="G72884">
        <v>0</v>
      </c>
      <c r="L72884">
        <v>220</v>
      </c>
      <c r="N72884">
        <v>8090</v>
      </c>
      <c r="Q72884">
        <v>5</v>
      </c>
      <c r="X72884">
        <v>1</v>
      </c>
    </row>
    <row r="72885" spans="1:26" x14ac:dyDescent="0.35">
      <c r="A72885" s="4">
        <v>45744</v>
      </c>
      <c r="B72885" t="s">
        <v>3208</v>
      </c>
      <c r="C72885" t="s">
        <v>1414</v>
      </c>
      <c r="D72885">
        <v>9</v>
      </c>
      <c r="E72885">
        <v>127</v>
      </c>
      <c r="F72885" t="s">
        <v>44</v>
      </c>
      <c r="G72885">
        <v>0</v>
      </c>
      <c r="L72885">
        <v>1350</v>
      </c>
      <c r="M72885">
        <v>6800</v>
      </c>
      <c r="N72885">
        <v>93406</v>
      </c>
      <c r="Q72885">
        <v>0</v>
      </c>
      <c r="X72885">
        <v>1</v>
      </c>
      <c r="Z72885">
        <v>1</v>
      </c>
    </row>
    <row r="72886" spans="1:26" x14ac:dyDescent="0.35">
      <c r="A72886" s="4">
        <v>45745</v>
      </c>
      <c r="B72886" t="s">
        <v>3208</v>
      </c>
      <c r="C72886" t="s">
        <v>1414</v>
      </c>
      <c r="D72886">
        <v>9</v>
      </c>
      <c r="E72886">
        <v>127</v>
      </c>
      <c r="F72886" t="s">
        <v>44</v>
      </c>
      <c r="G72886">
        <v>0</v>
      </c>
      <c r="L72886">
        <v>1720</v>
      </c>
      <c r="M72886">
        <v>425</v>
      </c>
      <c r="N72886">
        <v>94701</v>
      </c>
      <c r="Q72886">
        <v>0</v>
      </c>
      <c r="X72886">
        <v>1</v>
      </c>
    </row>
    <row r="72887" spans="1:26" x14ac:dyDescent="0.35">
      <c r="A72887" s="4">
        <v>45746</v>
      </c>
      <c r="B72887" t="s">
        <v>3208</v>
      </c>
      <c r="C72887" t="s">
        <v>1414</v>
      </c>
      <c r="D72887">
        <v>9</v>
      </c>
      <c r="E72887">
        <v>127</v>
      </c>
      <c r="F72887" t="s">
        <v>44</v>
      </c>
      <c r="G72887">
        <v>0</v>
      </c>
      <c r="L72887">
        <v>980</v>
      </c>
      <c r="M72887">
        <v>125</v>
      </c>
      <c r="N72887">
        <v>95556</v>
      </c>
      <c r="Q72887">
        <v>0</v>
      </c>
      <c r="X72887">
        <v>1</v>
      </c>
    </row>
    <row r="72888" spans="1:26" x14ac:dyDescent="0.35">
      <c r="A72888" s="4">
        <v>45744</v>
      </c>
      <c r="B72888" t="s">
        <v>3208</v>
      </c>
      <c r="C72888" t="s">
        <v>1415</v>
      </c>
      <c r="D72888">
        <v>1</v>
      </c>
      <c r="E72888">
        <v>109</v>
      </c>
      <c r="F72888" t="s">
        <v>21</v>
      </c>
      <c r="G72888">
        <v>0</v>
      </c>
      <c r="L72888">
        <v>360</v>
      </c>
      <c r="N72888">
        <v>43652</v>
      </c>
      <c r="Q72888">
        <v>5</v>
      </c>
      <c r="X72888">
        <v>1</v>
      </c>
      <c r="Z72888">
        <v>1</v>
      </c>
    </row>
    <row r="72889" spans="1:26" x14ac:dyDescent="0.35">
      <c r="A72889" s="4">
        <v>45745</v>
      </c>
      <c r="B72889" t="s">
        <v>3208</v>
      </c>
      <c r="C72889" t="s">
        <v>1415</v>
      </c>
      <c r="D72889">
        <v>1</v>
      </c>
      <c r="E72889">
        <v>110</v>
      </c>
      <c r="F72889" t="s">
        <v>21</v>
      </c>
      <c r="G72889">
        <v>0</v>
      </c>
      <c r="L72889">
        <v>310</v>
      </c>
      <c r="N72889">
        <v>43962</v>
      </c>
      <c r="Q72889">
        <v>5</v>
      </c>
      <c r="X72889">
        <v>1</v>
      </c>
    </row>
    <row r="72890" spans="1:26" x14ac:dyDescent="0.35">
      <c r="A72890" s="4">
        <v>45746</v>
      </c>
      <c r="B72890" t="s">
        <v>3208</v>
      </c>
      <c r="C72890" t="s">
        <v>1415</v>
      </c>
      <c r="D72890">
        <v>1</v>
      </c>
      <c r="E72890">
        <v>110</v>
      </c>
      <c r="F72890" t="s">
        <v>21</v>
      </c>
      <c r="G72890">
        <v>0</v>
      </c>
      <c r="L72890">
        <v>760</v>
      </c>
      <c r="N72890">
        <v>44722</v>
      </c>
      <c r="Q72890">
        <v>5</v>
      </c>
      <c r="X72890">
        <v>1</v>
      </c>
    </row>
    <row r="72891" spans="1:26" x14ac:dyDescent="0.35">
      <c r="A72891" s="4">
        <v>45623</v>
      </c>
      <c r="B72891" t="s">
        <v>2753</v>
      </c>
      <c r="C72891" t="s">
        <v>46</v>
      </c>
      <c r="D72891">
        <v>1</v>
      </c>
      <c r="E72891">
        <v>97</v>
      </c>
      <c r="F72891" t="s">
        <v>21</v>
      </c>
      <c r="G72891">
        <v>0</v>
      </c>
      <c r="L72891">
        <v>460</v>
      </c>
      <c r="M72891">
        <v>100</v>
      </c>
      <c r="N72891">
        <v>5846</v>
      </c>
      <c r="Q72891">
        <v>1</v>
      </c>
      <c r="X72891">
        <v>1</v>
      </c>
      <c r="Z72891">
        <v>1</v>
      </c>
    </row>
    <row r="72892" spans="1:26" x14ac:dyDescent="0.35">
      <c r="A72892" s="4">
        <v>45624</v>
      </c>
      <c r="B72892" t="s">
        <v>2753</v>
      </c>
      <c r="C72892" t="s">
        <v>46</v>
      </c>
      <c r="D72892">
        <v>1</v>
      </c>
      <c r="E72892">
        <v>97</v>
      </c>
      <c r="F72892" t="s">
        <v>21</v>
      </c>
      <c r="G72892">
        <v>0</v>
      </c>
      <c r="L72892">
        <v>210</v>
      </c>
      <c r="M72892">
        <v>400</v>
      </c>
      <c r="N72892">
        <v>5656</v>
      </c>
      <c r="Q72892">
        <v>1</v>
      </c>
      <c r="X72892">
        <v>1</v>
      </c>
    </row>
    <row r="72893" spans="1:26" x14ac:dyDescent="0.35">
      <c r="A72893" s="4">
        <v>45625</v>
      </c>
      <c r="B72893" t="s">
        <v>2753</v>
      </c>
      <c r="C72893" t="s">
        <v>46</v>
      </c>
      <c r="D72893">
        <v>1</v>
      </c>
      <c r="E72893">
        <v>97</v>
      </c>
      <c r="F72893" t="s">
        <v>21</v>
      </c>
      <c r="G72893">
        <v>0</v>
      </c>
      <c r="L72893">
        <v>360</v>
      </c>
      <c r="M72893">
        <v>500</v>
      </c>
      <c r="N72893">
        <v>5516</v>
      </c>
      <c r="Q72893">
        <v>1</v>
      </c>
      <c r="X72893">
        <v>1</v>
      </c>
    </row>
    <row r="72894" spans="1:26" x14ac:dyDescent="0.35">
      <c r="A72894" s="4">
        <v>45626</v>
      </c>
      <c r="B72894" t="s">
        <v>2753</v>
      </c>
      <c r="C72894" t="s">
        <v>46</v>
      </c>
      <c r="D72894">
        <v>1</v>
      </c>
      <c r="E72894">
        <v>97</v>
      </c>
      <c r="F72894" t="s">
        <v>21</v>
      </c>
      <c r="G72894">
        <v>0</v>
      </c>
      <c r="L72894">
        <v>770</v>
      </c>
      <c r="N72894">
        <v>6286</v>
      </c>
      <c r="Q72894">
        <v>1</v>
      </c>
      <c r="X72894">
        <v>1</v>
      </c>
    </row>
    <row r="72895" spans="1:26" x14ac:dyDescent="0.35">
      <c r="A72895" s="4">
        <v>45653</v>
      </c>
      <c r="B72895" t="s">
        <v>2752</v>
      </c>
      <c r="C72895" t="s">
        <v>1466</v>
      </c>
      <c r="D72895">
        <v>11</v>
      </c>
      <c r="E72895">
        <v>125</v>
      </c>
      <c r="F72895" t="s">
        <v>44</v>
      </c>
      <c r="G72895">
        <v>0</v>
      </c>
      <c r="L72895">
        <v>1270</v>
      </c>
      <c r="M72895">
        <v>2300</v>
      </c>
      <c r="N72895">
        <v>80145</v>
      </c>
      <c r="Q72895">
        <v>5</v>
      </c>
      <c r="X72895">
        <v>1</v>
      </c>
      <c r="Z72895">
        <v>1</v>
      </c>
    </row>
    <row r="72896" spans="1:26" x14ac:dyDescent="0.35">
      <c r="A72896" s="4">
        <v>45654</v>
      </c>
      <c r="B72896" t="s">
        <v>2752</v>
      </c>
      <c r="C72896" t="s">
        <v>1466</v>
      </c>
      <c r="D72896">
        <v>11</v>
      </c>
      <c r="E72896">
        <v>125</v>
      </c>
      <c r="F72896" t="s">
        <v>44</v>
      </c>
      <c r="G72896">
        <v>0</v>
      </c>
      <c r="L72896">
        <v>1720</v>
      </c>
      <c r="M72896">
        <v>50</v>
      </c>
      <c r="N72896">
        <v>81815</v>
      </c>
      <c r="Q72896">
        <v>5</v>
      </c>
      <c r="X72896">
        <v>1</v>
      </c>
    </row>
    <row r="72897" spans="1:26" x14ac:dyDescent="0.35">
      <c r="A72897" s="4">
        <v>45655</v>
      </c>
      <c r="B72897" t="s">
        <v>2752</v>
      </c>
      <c r="C72897" t="s">
        <v>1466</v>
      </c>
      <c r="D72897">
        <v>11</v>
      </c>
      <c r="E72897">
        <v>125</v>
      </c>
      <c r="F72897" t="s">
        <v>44</v>
      </c>
      <c r="G72897">
        <v>0</v>
      </c>
      <c r="L72897">
        <v>1460</v>
      </c>
      <c r="M72897">
        <v>325</v>
      </c>
      <c r="N72897">
        <v>82950</v>
      </c>
      <c r="Q72897">
        <v>5</v>
      </c>
      <c r="X72897">
        <v>1</v>
      </c>
    </row>
    <row r="72898" spans="1:26" x14ac:dyDescent="0.35">
      <c r="A72898" s="4">
        <v>45633</v>
      </c>
      <c r="B72898" t="s">
        <v>2756</v>
      </c>
      <c r="C72898" t="s">
        <v>47</v>
      </c>
      <c r="D72898">
        <v>5</v>
      </c>
      <c r="E72898">
        <v>118</v>
      </c>
      <c r="F72898" t="s">
        <v>21</v>
      </c>
      <c r="G72898">
        <v>0</v>
      </c>
      <c r="L72898">
        <v>490</v>
      </c>
      <c r="M72898">
        <v>130</v>
      </c>
      <c r="N72898">
        <v>8495</v>
      </c>
      <c r="Q72898">
        <v>21</v>
      </c>
      <c r="X72898">
        <v>1</v>
      </c>
      <c r="Z72898">
        <v>1</v>
      </c>
    </row>
    <row r="72899" spans="1:26" x14ac:dyDescent="0.35">
      <c r="A72899" s="4">
        <v>45634</v>
      </c>
      <c r="B72899" t="s">
        <v>2756</v>
      </c>
      <c r="C72899" t="s">
        <v>47</v>
      </c>
      <c r="D72899">
        <v>5</v>
      </c>
      <c r="E72899">
        <v>118</v>
      </c>
      <c r="F72899" t="s">
        <v>21</v>
      </c>
      <c r="G72899">
        <v>0</v>
      </c>
      <c r="L72899">
        <v>1995</v>
      </c>
      <c r="M72899">
        <v>505</v>
      </c>
      <c r="N72899">
        <v>9990</v>
      </c>
      <c r="Q72899">
        <v>21</v>
      </c>
      <c r="X72899">
        <v>1</v>
      </c>
    </row>
    <row r="72900" spans="1:26" x14ac:dyDescent="0.35">
      <c r="A72900" s="4">
        <v>45635</v>
      </c>
      <c r="B72900" t="s">
        <v>2756</v>
      </c>
      <c r="C72900" t="s">
        <v>47</v>
      </c>
      <c r="D72900">
        <v>5</v>
      </c>
      <c r="E72900">
        <v>118</v>
      </c>
      <c r="F72900" t="s">
        <v>21</v>
      </c>
      <c r="G72900">
        <v>0</v>
      </c>
      <c r="L72900">
        <v>560</v>
      </c>
      <c r="M72900">
        <v>50</v>
      </c>
      <c r="N72900">
        <v>10495</v>
      </c>
      <c r="Q72900">
        <v>21</v>
      </c>
      <c r="X72900">
        <v>1</v>
      </c>
    </row>
    <row r="72901" spans="1:26" x14ac:dyDescent="0.35">
      <c r="A72901" s="4">
        <v>45636</v>
      </c>
      <c r="B72901" t="s">
        <v>2756</v>
      </c>
      <c r="C72901" t="s">
        <v>47</v>
      </c>
      <c r="D72901">
        <v>5</v>
      </c>
      <c r="E72901">
        <v>118</v>
      </c>
      <c r="F72901" t="s">
        <v>21</v>
      </c>
      <c r="G72901">
        <v>0</v>
      </c>
      <c r="L72901">
        <v>160</v>
      </c>
      <c r="M72901">
        <v>325</v>
      </c>
      <c r="N72901">
        <v>10330</v>
      </c>
      <c r="Q72901">
        <v>21</v>
      </c>
      <c r="X72901">
        <v>1</v>
      </c>
    </row>
    <row r="72902" spans="1:26" x14ac:dyDescent="0.35">
      <c r="A72902" s="4">
        <v>45744</v>
      </c>
      <c r="B72902" t="s">
        <v>3208</v>
      </c>
      <c r="C72902" t="s">
        <v>2343</v>
      </c>
      <c r="D72902">
        <v>4</v>
      </c>
      <c r="E72902">
        <v>107</v>
      </c>
      <c r="F72902" t="s">
        <v>21</v>
      </c>
      <c r="G72902">
        <v>0</v>
      </c>
      <c r="L72902">
        <v>810</v>
      </c>
      <c r="M72902">
        <v>5000</v>
      </c>
      <c r="N72902">
        <v>338012</v>
      </c>
      <c r="Q72902">
        <v>1</v>
      </c>
      <c r="X72902">
        <v>1</v>
      </c>
      <c r="Z72902">
        <v>1</v>
      </c>
    </row>
    <row r="72903" spans="1:26" x14ac:dyDescent="0.35">
      <c r="A72903" s="4">
        <v>45745</v>
      </c>
      <c r="B72903" t="s">
        <v>3208</v>
      </c>
      <c r="C72903" t="s">
        <v>2343</v>
      </c>
      <c r="D72903">
        <v>4</v>
      </c>
      <c r="E72903">
        <v>107</v>
      </c>
      <c r="F72903" t="s">
        <v>21</v>
      </c>
      <c r="G72903">
        <v>0</v>
      </c>
      <c r="L72903">
        <v>910</v>
      </c>
      <c r="M72903">
        <v>2000</v>
      </c>
      <c r="N72903">
        <v>336922</v>
      </c>
      <c r="Q72903">
        <v>1</v>
      </c>
      <c r="X72903">
        <v>1</v>
      </c>
    </row>
    <row r="72904" spans="1:26" x14ac:dyDescent="0.35">
      <c r="A72904" s="4">
        <v>45746</v>
      </c>
      <c r="B72904" t="s">
        <v>3208</v>
      </c>
      <c r="C72904" t="s">
        <v>2343</v>
      </c>
      <c r="D72904">
        <v>4</v>
      </c>
      <c r="E72904">
        <v>107</v>
      </c>
      <c r="F72904" t="s">
        <v>21</v>
      </c>
      <c r="G72904">
        <v>0</v>
      </c>
      <c r="L72904">
        <v>460</v>
      </c>
      <c r="N72904">
        <v>337382</v>
      </c>
      <c r="Q72904">
        <v>1</v>
      </c>
      <c r="X72904">
        <v>1</v>
      </c>
    </row>
    <row r="72905" spans="1:26" x14ac:dyDescent="0.35">
      <c r="A72905" s="4">
        <v>45633</v>
      </c>
      <c r="B72905" t="s">
        <v>2756</v>
      </c>
      <c r="C72905" t="s">
        <v>1750</v>
      </c>
      <c r="D72905">
        <v>7</v>
      </c>
      <c r="E72905">
        <v>125</v>
      </c>
      <c r="F72905" t="s">
        <v>21</v>
      </c>
      <c r="G72905">
        <v>0</v>
      </c>
      <c r="L72905">
        <v>500</v>
      </c>
      <c r="M72905">
        <v>825</v>
      </c>
      <c r="N72905">
        <v>11819</v>
      </c>
      <c r="Q72905">
        <v>1</v>
      </c>
      <c r="X72905">
        <v>1</v>
      </c>
      <c r="Z72905">
        <v>1</v>
      </c>
    </row>
    <row r="72906" spans="1:26" x14ac:dyDescent="0.35">
      <c r="A72906" s="4">
        <v>45634</v>
      </c>
      <c r="B72906" t="s">
        <v>2756</v>
      </c>
      <c r="C72906" t="s">
        <v>1750</v>
      </c>
      <c r="D72906">
        <v>7</v>
      </c>
      <c r="E72906">
        <v>125</v>
      </c>
      <c r="F72906" t="s">
        <v>21</v>
      </c>
      <c r="G72906">
        <v>0</v>
      </c>
      <c r="L72906">
        <v>1160</v>
      </c>
      <c r="M72906">
        <v>50</v>
      </c>
      <c r="N72906">
        <v>12929</v>
      </c>
      <c r="Q72906">
        <v>1</v>
      </c>
      <c r="X72906">
        <v>1</v>
      </c>
    </row>
    <row r="72907" spans="1:26" x14ac:dyDescent="0.35">
      <c r="A72907" s="4">
        <v>45635</v>
      </c>
      <c r="B72907" t="s">
        <v>2756</v>
      </c>
      <c r="C72907" t="s">
        <v>1750</v>
      </c>
      <c r="D72907">
        <v>7</v>
      </c>
      <c r="E72907">
        <v>125</v>
      </c>
      <c r="F72907" t="s">
        <v>21</v>
      </c>
      <c r="G72907">
        <v>0</v>
      </c>
      <c r="L72907">
        <v>1755</v>
      </c>
      <c r="M72907">
        <v>25</v>
      </c>
      <c r="N72907">
        <v>14659</v>
      </c>
      <c r="Q72907">
        <v>1</v>
      </c>
      <c r="X72907">
        <v>1</v>
      </c>
    </row>
    <row r="72908" spans="1:26" x14ac:dyDescent="0.35">
      <c r="A72908" s="4">
        <v>45636</v>
      </c>
      <c r="B72908" t="s">
        <v>2756</v>
      </c>
      <c r="C72908" t="s">
        <v>1750</v>
      </c>
      <c r="D72908">
        <v>7</v>
      </c>
      <c r="E72908">
        <v>125</v>
      </c>
      <c r="F72908" t="s">
        <v>21</v>
      </c>
      <c r="G72908">
        <v>0</v>
      </c>
      <c r="L72908">
        <v>380</v>
      </c>
      <c r="M72908">
        <v>75</v>
      </c>
      <c r="N72908">
        <v>14964</v>
      </c>
      <c r="Q72908">
        <v>1</v>
      </c>
      <c r="X72908">
        <v>1</v>
      </c>
    </row>
    <row r="72909" spans="1:26" x14ac:dyDescent="0.35">
      <c r="A72909" s="4">
        <v>45711</v>
      </c>
      <c r="B72909" t="s">
        <v>3169</v>
      </c>
      <c r="C72909" t="s">
        <v>1223</v>
      </c>
      <c r="D72909">
        <v>15</v>
      </c>
      <c r="E72909">
        <v>125</v>
      </c>
      <c r="F72909" t="s">
        <v>21</v>
      </c>
      <c r="G72909">
        <v>0</v>
      </c>
      <c r="L72909">
        <v>2605</v>
      </c>
      <c r="M72909">
        <v>265</v>
      </c>
      <c r="N72909">
        <v>4934</v>
      </c>
      <c r="Q72909">
        <v>1</v>
      </c>
      <c r="X72909">
        <v>1</v>
      </c>
      <c r="Z72909">
        <v>1</v>
      </c>
    </row>
    <row r="72910" spans="1:26" x14ac:dyDescent="0.35">
      <c r="A72910" s="4">
        <v>45712</v>
      </c>
      <c r="B72910" t="s">
        <v>3169</v>
      </c>
      <c r="C72910" t="s">
        <v>1223</v>
      </c>
      <c r="D72910">
        <v>15</v>
      </c>
      <c r="E72910">
        <v>125</v>
      </c>
      <c r="F72910" t="s">
        <v>21</v>
      </c>
      <c r="G72910">
        <v>0</v>
      </c>
      <c r="L72910">
        <v>1120</v>
      </c>
      <c r="M72910">
        <v>450</v>
      </c>
      <c r="N72910">
        <v>5604</v>
      </c>
      <c r="Q72910">
        <v>1</v>
      </c>
      <c r="X72910">
        <v>1</v>
      </c>
    </row>
    <row r="72911" spans="1:26" x14ac:dyDescent="0.35">
      <c r="A72911" s="4">
        <v>45713</v>
      </c>
      <c r="B72911" t="s">
        <v>3169</v>
      </c>
      <c r="C72911" t="s">
        <v>1223</v>
      </c>
      <c r="D72911">
        <v>15</v>
      </c>
      <c r="E72911">
        <v>125</v>
      </c>
      <c r="F72911" t="s">
        <v>21</v>
      </c>
      <c r="G72911">
        <v>0</v>
      </c>
      <c r="L72911">
        <v>1460</v>
      </c>
      <c r="M72911">
        <v>125</v>
      </c>
      <c r="N72911">
        <v>6939</v>
      </c>
      <c r="Q72911">
        <v>1</v>
      </c>
      <c r="X72911">
        <v>1</v>
      </c>
    </row>
    <row r="72912" spans="1:26" x14ac:dyDescent="0.35">
      <c r="A72912" s="4">
        <v>45698</v>
      </c>
      <c r="B72912" t="s">
        <v>3107</v>
      </c>
      <c r="C72912" t="s">
        <v>2400</v>
      </c>
      <c r="D72912">
        <v>11</v>
      </c>
      <c r="E72912">
        <v>127</v>
      </c>
      <c r="F72912" t="s">
        <v>44</v>
      </c>
      <c r="G72912">
        <v>0</v>
      </c>
      <c r="L72912">
        <v>3540</v>
      </c>
      <c r="M72912">
        <v>2200</v>
      </c>
      <c r="N72912">
        <v>12112</v>
      </c>
      <c r="Q72912">
        <v>3</v>
      </c>
      <c r="W72912">
        <v>1</v>
      </c>
      <c r="X72912">
        <v>1</v>
      </c>
      <c r="Z72912">
        <v>1</v>
      </c>
    </row>
    <row r="72913" spans="1:26" x14ac:dyDescent="0.35">
      <c r="A72913" s="4">
        <v>45699</v>
      </c>
      <c r="B72913" t="s">
        <v>3107</v>
      </c>
      <c r="C72913" t="s">
        <v>2400</v>
      </c>
      <c r="D72913">
        <v>11</v>
      </c>
      <c r="E72913">
        <v>127</v>
      </c>
      <c r="F72913" t="s">
        <v>44</v>
      </c>
      <c r="G72913">
        <v>0</v>
      </c>
      <c r="L72913">
        <v>2145</v>
      </c>
      <c r="M72913">
        <v>3050</v>
      </c>
      <c r="N72913">
        <v>11207</v>
      </c>
      <c r="Q72913">
        <v>3</v>
      </c>
      <c r="X72913">
        <v>1</v>
      </c>
    </row>
    <row r="72914" spans="1:26" x14ac:dyDescent="0.35">
      <c r="A72914" s="4">
        <v>45700</v>
      </c>
      <c r="B72914" t="s">
        <v>3107</v>
      </c>
      <c r="C72914" t="s">
        <v>2400</v>
      </c>
      <c r="D72914">
        <v>11</v>
      </c>
      <c r="E72914">
        <v>127</v>
      </c>
      <c r="F72914" t="s">
        <v>44</v>
      </c>
      <c r="G72914">
        <v>1</v>
      </c>
      <c r="H72914">
        <v>1850</v>
      </c>
      <c r="J72914">
        <v>96.3887</v>
      </c>
      <c r="L72914">
        <v>5375</v>
      </c>
      <c r="M72914">
        <v>1950</v>
      </c>
      <c r="N72914">
        <v>14632</v>
      </c>
      <c r="Q72914">
        <v>3</v>
      </c>
      <c r="X72914">
        <v>1</v>
      </c>
    </row>
    <row r="72915" spans="1:26" x14ac:dyDescent="0.35">
      <c r="A72915" s="4">
        <v>45746</v>
      </c>
      <c r="B72915" t="s">
        <v>3252</v>
      </c>
      <c r="C72915" t="s">
        <v>2307</v>
      </c>
      <c r="D72915">
        <v>12</v>
      </c>
      <c r="E72915">
        <v>123</v>
      </c>
      <c r="F72915" t="s">
        <v>29</v>
      </c>
      <c r="G72915">
        <v>0</v>
      </c>
      <c r="L72915">
        <v>1390</v>
      </c>
      <c r="M72915">
        <v>140</v>
      </c>
      <c r="N72915">
        <v>11803</v>
      </c>
      <c r="Q72915">
        <v>21</v>
      </c>
      <c r="W72915">
        <v>1</v>
      </c>
      <c r="X72915">
        <v>1</v>
      </c>
      <c r="Z72915">
        <v>1</v>
      </c>
    </row>
    <row r="72916" spans="1:26" x14ac:dyDescent="0.35">
      <c r="A72916" s="4">
        <v>45747</v>
      </c>
      <c r="B72916" t="s">
        <v>3252</v>
      </c>
      <c r="C72916" t="s">
        <v>2307</v>
      </c>
      <c r="D72916">
        <v>12</v>
      </c>
      <c r="E72916">
        <v>123</v>
      </c>
      <c r="F72916" t="s">
        <v>29</v>
      </c>
      <c r="G72916">
        <v>0</v>
      </c>
      <c r="L72916">
        <v>500</v>
      </c>
      <c r="N72916">
        <v>12303</v>
      </c>
      <c r="Q72916">
        <v>21</v>
      </c>
      <c r="X72916">
        <v>1</v>
      </c>
    </row>
    <row r="72917" spans="1:26" x14ac:dyDescent="0.35">
      <c r="A72917" s="4">
        <v>45748</v>
      </c>
      <c r="B72917" t="s">
        <v>3252</v>
      </c>
      <c r="C72917" t="s">
        <v>2307</v>
      </c>
      <c r="D72917">
        <v>12</v>
      </c>
      <c r="E72917">
        <v>123</v>
      </c>
      <c r="F72917" t="s">
        <v>29</v>
      </c>
      <c r="G72917">
        <v>1</v>
      </c>
      <c r="H72917">
        <v>2400</v>
      </c>
      <c r="J72917">
        <v>125.0448</v>
      </c>
      <c r="L72917">
        <v>1960</v>
      </c>
      <c r="M72917">
        <v>200</v>
      </c>
      <c r="N72917">
        <v>14063</v>
      </c>
      <c r="Q72917">
        <v>21</v>
      </c>
      <c r="X72917">
        <v>1</v>
      </c>
    </row>
    <row r="72918" spans="1:26" x14ac:dyDescent="0.35">
      <c r="A72918" s="4">
        <v>45653</v>
      </c>
      <c r="B72918" t="s">
        <v>2752</v>
      </c>
      <c r="C72918" t="s">
        <v>581</v>
      </c>
      <c r="D72918">
        <v>1</v>
      </c>
      <c r="E72918">
        <v>126</v>
      </c>
      <c r="F72918" t="s">
        <v>21</v>
      </c>
      <c r="G72918">
        <v>0</v>
      </c>
      <c r="L72918">
        <v>820</v>
      </c>
      <c r="M72918">
        <v>435</v>
      </c>
      <c r="N72918">
        <v>4553</v>
      </c>
      <c r="Q72918">
        <v>1</v>
      </c>
      <c r="X72918">
        <v>1</v>
      </c>
      <c r="Z72918">
        <v>1</v>
      </c>
    </row>
    <row r="72919" spans="1:26" x14ac:dyDescent="0.35">
      <c r="A72919" s="4">
        <v>45654</v>
      </c>
      <c r="B72919" t="s">
        <v>2752</v>
      </c>
      <c r="C72919" t="s">
        <v>581</v>
      </c>
      <c r="D72919">
        <v>1</v>
      </c>
      <c r="E72919">
        <v>126</v>
      </c>
      <c r="F72919" t="s">
        <v>21</v>
      </c>
      <c r="G72919">
        <v>0</v>
      </c>
      <c r="L72919">
        <v>805</v>
      </c>
      <c r="M72919">
        <v>1910</v>
      </c>
      <c r="N72919">
        <v>3448</v>
      </c>
      <c r="Q72919">
        <v>1</v>
      </c>
      <c r="X72919">
        <v>1</v>
      </c>
    </row>
    <row r="72920" spans="1:26" x14ac:dyDescent="0.35">
      <c r="A72920" s="4">
        <v>45655</v>
      </c>
      <c r="B72920" t="s">
        <v>2752</v>
      </c>
      <c r="C72920" t="s">
        <v>581</v>
      </c>
      <c r="D72920">
        <v>1</v>
      </c>
      <c r="E72920">
        <v>126</v>
      </c>
      <c r="F72920" t="s">
        <v>21</v>
      </c>
      <c r="G72920">
        <v>0</v>
      </c>
      <c r="L72920">
        <v>1220</v>
      </c>
      <c r="M72920">
        <v>385</v>
      </c>
      <c r="N72920">
        <v>4283</v>
      </c>
      <c r="Q72920">
        <v>1</v>
      </c>
      <c r="X72920">
        <v>1</v>
      </c>
    </row>
    <row r="72921" spans="1:26" x14ac:dyDescent="0.35">
      <c r="A72921" s="4">
        <v>45746</v>
      </c>
      <c r="B72921" t="s">
        <v>3252</v>
      </c>
      <c r="C72921" t="s">
        <v>581</v>
      </c>
      <c r="D72921">
        <v>1</v>
      </c>
      <c r="E72921">
        <v>128</v>
      </c>
      <c r="F72921" t="s">
        <v>21</v>
      </c>
      <c r="G72921">
        <v>0</v>
      </c>
      <c r="L72921">
        <v>820</v>
      </c>
      <c r="M72921">
        <v>1910</v>
      </c>
      <c r="N72921">
        <v>4828</v>
      </c>
      <c r="Q72921">
        <v>0</v>
      </c>
      <c r="X72921">
        <v>1</v>
      </c>
      <c r="Z72921">
        <v>1</v>
      </c>
    </row>
    <row r="72922" spans="1:26" x14ac:dyDescent="0.35">
      <c r="A72922" s="4">
        <v>45747</v>
      </c>
      <c r="B72922" t="s">
        <v>3252</v>
      </c>
      <c r="C72922" t="s">
        <v>581</v>
      </c>
      <c r="D72922">
        <v>1</v>
      </c>
      <c r="E72922">
        <v>128</v>
      </c>
      <c r="F72922" t="s">
        <v>21</v>
      </c>
      <c r="G72922">
        <v>0</v>
      </c>
      <c r="L72922">
        <v>1105</v>
      </c>
      <c r="M72922">
        <v>360</v>
      </c>
      <c r="N72922">
        <v>5573</v>
      </c>
      <c r="Q72922">
        <v>0</v>
      </c>
      <c r="X72922">
        <v>1</v>
      </c>
    </row>
    <row r="72923" spans="1:26" x14ac:dyDescent="0.35">
      <c r="A72923" s="4">
        <v>45748</v>
      </c>
      <c r="B72923" t="s">
        <v>3252</v>
      </c>
      <c r="C72923" t="s">
        <v>581</v>
      </c>
      <c r="D72923">
        <v>1</v>
      </c>
      <c r="E72923">
        <v>128</v>
      </c>
      <c r="F72923" t="s">
        <v>21</v>
      </c>
      <c r="G72923">
        <v>0</v>
      </c>
      <c r="L72923">
        <v>705</v>
      </c>
      <c r="M72923">
        <v>660</v>
      </c>
      <c r="N72923">
        <v>5618</v>
      </c>
      <c r="Q72923">
        <v>0</v>
      </c>
      <c r="X72923">
        <v>1</v>
      </c>
    </row>
    <row r="72924" spans="1:26" x14ac:dyDescent="0.35">
      <c r="A72924" s="4">
        <v>45646</v>
      </c>
      <c r="B72924" t="s">
        <v>2754</v>
      </c>
      <c r="C72924" t="s">
        <v>1520</v>
      </c>
      <c r="D72924">
        <v>2</v>
      </c>
      <c r="E72924">
        <v>104</v>
      </c>
      <c r="F72924" t="s">
        <v>21</v>
      </c>
      <c r="G72924">
        <v>0</v>
      </c>
      <c r="L72924">
        <v>360</v>
      </c>
      <c r="N72924">
        <v>145166</v>
      </c>
      <c r="Q72924">
        <v>21</v>
      </c>
      <c r="X72924">
        <v>1</v>
      </c>
      <c r="Z72924">
        <v>1</v>
      </c>
    </row>
    <row r="72925" spans="1:26" x14ac:dyDescent="0.35">
      <c r="A72925" s="4">
        <v>45647</v>
      </c>
      <c r="B72925" t="s">
        <v>2754</v>
      </c>
      <c r="C72925" t="s">
        <v>1520</v>
      </c>
      <c r="D72925">
        <v>2</v>
      </c>
      <c r="E72925">
        <v>104</v>
      </c>
      <c r="F72925" t="s">
        <v>21</v>
      </c>
      <c r="G72925">
        <v>0</v>
      </c>
      <c r="L72925">
        <v>360</v>
      </c>
      <c r="N72925">
        <v>145526</v>
      </c>
      <c r="Q72925">
        <v>21</v>
      </c>
      <c r="X72925">
        <v>1</v>
      </c>
    </row>
    <row r="72926" spans="1:26" x14ac:dyDescent="0.35">
      <c r="A72926" s="4">
        <v>45648</v>
      </c>
      <c r="B72926" t="s">
        <v>2754</v>
      </c>
      <c r="C72926" t="s">
        <v>1520</v>
      </c>
      <c r="D72926">
        <v>2</v>
      </c>
      <c r="E72926">
        <v>104</v>
      </c>
      <c r="F72926" t="s">
        <v>21</v>
      </c>
      <c r="G72926">
        <v>0</v>
      </c>
      <c r="L72926">
        <v>400</v>
      </c>
      <c r="N72926">
        <v>145926</v>
      </c>
      <c r="Q72926">
        <v>21</v>
      </c>
      <c r="X72926">
        <v>1</v>
      </c>
    </row>
    <row r="72927" spans="1:26" x14ac:dyDescent="0.35">
      <c r="A72927" s="4">
        <v>45633</v>
      </c>
      <c r="B72927" t="s">
        <v>2756</v>
      </c>
      <c r="C72927" t="s">
        <v>989</v>
      </c>
      <c r="D72927">
        <v>15</v>
      </c>
      <c r="E72927">
        <v>126</v>
      </c>
      <c r="F72927" t="s">
        <v>61</v>
      </c>
      <c r="G72927">
        <v>1</v>
      </c>
      <c r="H72927">
        <v>11210</v>
      </c>
      <c r="I72927">
        <v>11210</v>
      </c>
      <c r="J72927">
        <v>584.06341999999995</v>
      </c>
      <c r="K72927">
        <v>584.06341999999995</v>
      </c>
      <c r="L72927">
        <v>3820</v>
      </c>
      <c r="M72927">
        <v>25</v>
      </c>
      <c r="N72927">
        <v>5200</v>
      </c>
      <c r="O72927">
        <v>660</v>
      </c>
      <c r="P72927">
        <v>180</v>
      </c>
      <c r="Q72927">
        <v>486</v>
      </c>
      <c r="W72927">
        <v>1</v>
      </c>
      <c r="X72927">
        <v>1</v>
      </c>
      <c r="Z72927">
        <v>1</v>
      </c>
    </row>
    <row r="72928" spans="1:26" x14ac:dyDescent="0.35">
      <c r="A72928" s="4">
        <v>45634</v>
      </c>
      <c r="B72928" t="s">
        <v>2756</v>
      </c>
      <c r="C72928" t="s">
        <v>989</v>
      </c>
      <c r="D72928">
        <v>15</v>
      </c>
      <c r="E72928">
        <v>126</v>
      </c>
      <c r="F72928" t="s">
        <v>61</v>
      </c>
      <c r="G72928">
        <v>0</v>
      </c>
      <c r="L72928">
        <v>2655</v>
      </c>
      <c r="M72928">
        <v>150</v>
      </c>
      <c r="N72928">
        <v>7705</v>
      </c>
      <c r="Q72928">
        <v>486</v>
      </c>
      <c r="X72928">
        <v>1</v>
      </c>
    </row>
    <row r="72929" spans="1:26" x14ac:dyDescent="0.35">
      <c r="A72929" s="4">
        <v>45635</v>
      </c>
      <c r="B72929" t="s">
        <v>2756</v>
      </c>
      <c r="C72929" t="s">
        <v>989</v>
      </c>
      <c r="D72929">
        <v>15</v>
      </c>
      <c r="E72929">
        <v>126</v>
      </c>
      <c r="F72929" t="s">
        <v>61</v>
      </c>
      <c r="G72929">
        <v>0</v>
      </c>
      <c r="L72929">
        <v>1305</v>
      </c>
      <c r="M72929">
        <v>575</v>
      </c>
      <c r="N72929">
        <v>8435</v>
      </c>
      <c r="P72929">
        <v>160</v>
      </c>
      <c r="Q72929">
        <v>326</v>
      </c>
      <c r="X72929">
        <v>1</v>
      </c>
    </row>
    <row r="72930" spans="1:26" x14ac:dyDescent="0.35">
      <c r="A72930" s="4">
        <v>45636</v>
      </c>
      <c r="B72930" t="s">
        <v>2756</v>
      </c>
      <c r="C72930" t="s">
        <v>989</v>
      </c>
      <c r="D72930">
        <v>15</v>
      </c>
      <c r="E72930">
        <v>127</v>
      </c>
      <c r="F72930" t="s">
        <v>61</v>
      </c>
      <c r="G72930">
        <v>0</v>
      </c>
      <c r="L72930">
        <v>2755</v>
      </c>
      <c r="M72930">
        <v>79</v>
      </c>
      <c r="N72930">
        <v>11111</v>
      </c>
      <c r="Q72930">
        <v>326</v>
      </c>
      <c r="X72930">
        <v>1</v>
      </c>
    </row>
    <row r="72931" spans="1:26" x14ac:dyDescent="0.35">
      <c r="A72931" s="4">
        <v>45653</v>
      </c>
      <c r="B72931" t="s">
        <v>2752</v>
      </c>
      <c r="C72931" t="s">
        <v>1416</v>
      </c>
      <c r="D72931">
        <v>0</v>
      </c>
      <c r="E72931">
        <v>120</v>
      </c>
      <c r="F72931" t="s">
        <v>21</v>
      </c>
      <c r="G72931">
        <v>0</v>
      </c>
      <c r="L72931">
        <v>650</v>
      </c>
      <c r="M72931">
        <v>1000</v>
      </c>
      <c r="N72931">
        <v>873</v>
      </c>
      <c r="Q72931">
        <v>21</v>
      </c>
      <c r="X72931">
        <v>1</v>
      </c>
      <c r="Z72931">
        <v>1</v>
      </c>
    </row>
    <row r="72932" spans="1:26" x14ac:dyDescent="0.35">
      <c r="A72932" s="4">
        <v>45654</v>
      </c>
      <c r="B72932" t="s">
        <v>2752</v>
      </c>
      <c r="C72932" t="s">
        <v>1416</v>
      </c>
      <c r="D72932">
        <v>0</v>
      </c>
      <c r="E72932">
        <v>120</v>
      </c>
      <c r="F72932" t="s">
        <v>21</v>
      </c>
      <c r="G72932">
        <v>0</v>
      </c>
      <c r="L72932">
        <v>720</v>
      </c>
      <c r="M72932">
        <v>1000</v>
      </c>
      <c r="N72932">
        <v>593</v>
      </c>
      <c r="Q72932">
        <v>21</v>
      </c>
      <c r="X72932">
        <v>1</v>
      </c>
    </row>
    <row r="72933" spans="1:26" x14ac:dyDescent="0.35">
      <c r="A72933" s="4">
        <v>45655</v>
      </c>
      <c r="B72933" t="s">
        <v>2752</v>
      </c>
      <c r="C72933" t="s">
        <v>1416</v>
      </c>
      <c r="D72933">
        <v>0</v>
      </c>
      <c r="E72933">
        <v>120</v>
      </c>
      <c r="F72933" t="s">
        <v>21</v>
      </c>
      <c r="G72933">
        <v>0</v>
      </c>
      <c r="L72933">
        <v>1220</v>
      </c>
      <c r="M72933">
        <v>1075</v>
      </c>
      <c r="N72933">
        <v>738</v>
      </c>
      <c r="Q72933">
        <v>21</v>
      </c>
      <c r="X72933">
        <v>1</v>
      </c>
    </row>
    <row r="72934" spans="1:26" x14ac:dyDescent="0.35">
      <c r="A72934" s="4">
        <v>45759</v>
      </c>
      <c r="B72934" t="s">
        <v>3271</v>
      </c>
      <c r="C72934" t="s">
        <v>899</v>
      </c>
      <c r="D72934">
        <v>0</v>
      </c>
      <c r="E72934">
        <v>91</v>
      </c>
      <c r="F72934" t="s">
        <v>21</v>
      </c>
      <c r="G72934">
        <v>0</v>
      </c>
      <c r="L72934">
        <v>360</v>
      </c>
      <c r="M72934">
        <v>400</v>
      </c>
      <c r="N72934">
        <v>49</v>
      </c>
      <c r="X72934">
        <v>1</v>
      </c>
      <c r="Z72934">
        <v>1</v>
      </c>
    </row>
    <row r="72935" spans="1:26" x14ac:dyDescent="0.35">
      <c r="A72935" s="4">
        <v>45760</v>
      </c>
      <c r="B72935" t="s">
        <v>3271</v>
      </c>
      <c r="C72935" t="s">
        <v>899</v>
      </c>
      <c r="D72935">
        <v>0</v>
      </c>
      <c r="E72935">
        <v>91</v>
      </c>
      <c r="F72935" t="s">
        <v>21</v>
      </c>
      <c r="G72935">
        <v>0</v>
      </c>
      <c r="L72935">
        <v>160</v>
      </c>
      <c r="M72935">
        <v>200</v>
      </c>
      <c r="N72935">
        <v>9</v>
      </c>
      <c r="X72935">
        <v>1</v>
      </c>
    </row>
    <row r="72936" spans="1:26" x14ac:dyDescent="0.35">
      <c r="A72936" s="4">
        <v>45761</v>
      </c>
      <c r="B72936" t="s">
        <v>3271</v>
      </c>
      <c r="C72936" t="s">
        <v>899</v>
      </c>
      <c r="D72936">
        <v>0</v>
      </c>
      <c r="E72936">
        <v>91</v>
      </c>
      <c r="F72936" t="s">
        <v>21</v>
      </c>
      <c r="G72936">
        <v>0</v>
      </c>
      <c r="L72936">
        <v>160</v>
      </c>
      <c r="N72936">
        <v>169</v>
      </c>
      <c r="X72936">
        <v>1</v>
      </c>
    </row>
    <row r="72937" spans="1:26" x14ac:dyDescent="0.35">
      <c r="A72937" s="4">
        <v>45623</v>
      </c>
      <c r="B72937" t="s">
        <v>2753</v>
      </c>
      <c r="C72937" t="s">
        <v>991</v>
      </c>
      <c r="D72937">
        <v>0</v>
      </c>
      <c r="E72937">
        <v>110</v>
      </c>
      <c r="F72937" t="s">
        <v>21</v>
      </c>
      <c r="G72937">
        <v>0</v>
      </c>
      <c r="L72937">
        <v>520</v>
      </c>
      <c r="M72937">
        <v>48</v>
      </c>
      <c r="N72937">
        <v>224493</v>
      </c>
      <c r="Q72937">
        <v>21</v>
      </c>
      <c r="X72937">
        <v>1</v>
      </c>
      <c r="Z72937">
        <v>1</v>
      </c>
    </row>
    <row r="72938" spans="1:26" x14ac:dyDescent="0.35">
      <c r="A72938" s="4">
        <v>45624</v>
      </c>
      <c r="B72938" t="s">
        <v>2753</v>
      </c>
      <c r="C72938" t="s">
        <v>991</v>
      </c>
      <c r="D72938">
        <v>0</v>
      </c>
      <c r="E72938">
        <v>110</v>
      </c>
      <c r="F72938" t="s">
        <v>21</v>
      </c>
      <c r="G72938">
        <v>0</v>
      </c>
      <c r="L72938">
        <v>220</v>
      </c>
      <c r="N72938">
        <v>224713</v>
      </c>
      <c r="Q72938">
        <v>21</v>
      </c>
      <c r="X72938">
        <v>1</v>
      </c>
    </row>
    <row r="72939" spans="1:26" x14ac:dyDescent="0.35">
      <c r="A72939" s="4">
        <v>45625</v>
      </c>
      <c r="B72939" t="s">
        <v>2753</v>
      </c>
      <c r="C72939" t="s">
        <v>991</v>
      </c>
      <c r="D72939">
        <v>0</v>
      </c>
      <c r="E72939">
        <v>110</v>
      </c>
      <c r="F72939" t="s">
        <v>21</v>
      </c>
      <c r="G72939">
        <v>0</v>
      </c>
      <c r="L72939">
        <v>570</v>
      </c>
      <c r="M72939">
        <v>119</v>
      </c>
      <c r="N72939">
        <v>225164</v>
      </c>
      <c r="Q72939">
        <v>21</v>
      </c>
      <c r="X72939">
        <v>1</v>
      </c>
    </row>
    <row r="72940" spans="1:26" x14ac:dyDescent="0.35">
      <c r="A72940" s="4">
        <v>45626</v>
      </c>
      <c r="B72940" t="s">
        <v>2753</v>
      </c>
      <c r="C72940" t="s">
        <v>991</v>
      </c>
      <c r="D72940">
        <v>0</v>
      </c>
      <c r="E72940">
        <v>110</v>
      </c>
      <c r="F72940" t="s">
        <v>21</v>
      </c>
      <c r="G72940">
        <v>0</v>
      </c>
      <c r="L72940">
        <v>570</v>
      </c>
      <c r="M72940">
        <v>100</v>
      </c>
      <c r="N72940">
        <v>225634</v>
      </c>
      <c r="Q72940">
        <v>21</v>
      </c>
      <c r="X72940">
        <v>1</v>
      </c>
    </row>
    <row r="72941" spans="1:26" x14ac:dyDescent="0.35">
      <c r="A72941" s="4">
        <v>45646</v>
      </c>
      <c r="B72941" t="s">
        <v>2754</v>
      </c>
      <c r="C72941" t="s">
        <v>1614</v>
      </c>
      <c r="D72941">
        <v>0</v>
      </c>
      <c r="E72941">
        <v>90</v>
      </c>
      <c r="F72941" t="s">
        <v>22</v>
      </c>
      <c r="G72941">
        <v>0</v>
      </c>
      <c r="L72941">
        <v>280</v>
      </c>
      <c r="N72941">
        <v>92982</v>
      </c>
      <c r="Q72941">
        <v>21</v>
      </c>
      <c r="X72941">
        <v>1</v>
      </c>
      <c r="Z72941">
        <v>1</v>
      </c>
    </row>
    <row r="72942" spans="1:26" x14ac:dyDescent="0.35">
      <c r="A72942" s="4">
        <v>45647</v>
      </c>
      <c r="B72942" t="s">
        <v>2754</v>
      </c>
      <c r="C72942" t="s">
        <v>1614</v>
      </c>
      <c r="D72942">
        <v>0</v>
      </c>
      <c r="E72942">
        <v>90</v>
      </c>
      <c r="F72942" t="s">
        <v>22</v>
      </c>
      <c r="G72942">
        <v>0</v>
      </c>
      <c r="L72942">
        <v>360</v>
      </c>
      <c r="N72942">
        <v>93342</v>
      </c>
      <c r="Q72942">
        <v>21</v>
      </c>
      <c r="X72942">
        <v>1</v>
      </c>
    </row>
    <row r="72943" spans="1:26" x14ac:dyDescent="0.35">
      <c r="A72943" s="4">
        <v>45648</v>
      </c>
      <c r="B72943" t="s">
        <v>2754</v>
      </c>
      <c r="C72943" t="s">
        <v>1614</v>
      </c>
      <c r="D72943">
        <v>0</v>
      </c>
      <c r="E72943">
        <v>90</v>
      </c>
      <c r="F72943" t="s">
        <v>22</v>
      </c>
      <c r="G72943">
        <v>0</v>
      </c>
      <c r="L72943">
        <v>380</v>
      </c>
      <c r="N72943">
        <v>93722</v>
      </c>
      <c r="Q72943">
        <v>21</v>
      </c>
      <c r="X72943">
        <v>1</v>
      </c>
    </row>
    <row r="72944" spans="1:26" x14ac:dyDescent="0.35">
      <c r="A72944" s="4">
        <v>45759</v>
      </c>
      <c r="B72944" t="s">
        <v>3271</v>
      </c>
      <c r="C72944" t="s">
        <v>2125</v>
      </c>
      <c r="D72944">
        <v>15</v>
      </c>
      <c r="E72944">
        <v>130</v>
      </c>
      <c r="F72944" t="s">
        <v>24</v>
      </c>
      <c r="G72944">
        <v>1</v>
      </c>
      <c r="H72944">
        <v>5000</v>
      </c>
      <c r="J72944">
        <v>260.51</v>
      </c>
      <c r="L72944">
        <v>2955</v>
      </c>
      <c r="M72944">
        <v>15725</v>
      </c>
      <c r="N72944">
        <v>302</v>
      </c>
      <c r="O72944">
        <v>152</v>
      </c>
      <c r="P72944">
        <v>146</v>
      </c>
      <c r="Q72944">
        <v>12</v>
      </c>
      <c r="R72944">
        <v>33.866300000000003</v>
      </c>
      <c r="S72944">
        <v>1</v>
      </c>
      <c r="T72944">
        <v>1</v>
      </c>
      <c r="V72944">
        <v>1</v>
      </c>
      <c r="W72944">
        <v>1</v>
      </c>
      <c r="X72944">
        <v>1</v>
      </c>
      <c r="Y72944">
        <v>1</v>
      </c>
      <c r="Z72944">
        <v>1</v>
      </c>
    </row>
    <row r="72945" spans="1:26" x14ac:dyDescent="0.35">
      <c r="A72945" s="4">
        <v>45760</v>
      </c>
      <c r="B72945" t="s">
        <v>3271</v>
      </c>
      <c r="C72945" t="s">
        <v>2125</v>
      </c>
      <c r="D72945">
        <v>15</v>
      </c>
      <c r="E72945">
        <v>130</v>
      </c>
      <c r="F72945" t="s">
        <v>24</v>
      </c>
      <c r="G72945">
        <v>1</v>
      </c>
      <c r="H72945">
        <v>2500</v>
      </c>
      <c r="J72945">
        <v>130.255</v>
      </c>
      <c r="L72945">
        <v>7135</v>
      </c>
      <c r="M72945">
        <v>2800</v>
      </c>
      <c r="N72945">
        <v>4637</v>
      </c>
      <c r="O72945">
        <v>60</v>
      </c>
      <c r="P72945">
        <v>72</v>
      </c>
      <c r="Q72945">
        <v>0</v>
      </c>
      <c r="X72945">
        <v>1</v>
      </c>
    </row>
    <row r="72946" spans="1:26" x14ac:dyDescent="0.35">
      <c r="A72946" s="4">
        <v>45761</v>
      </c>
      <c r="B72946" t="s">
        <v>3271</v>
      </c>
      <c r="C72946" t="s">
        <v>2125</v>
      </c>
      <c r="D72946">
        <v>15</v>
      </c>
      <c r="E72946">
        <v>130</v>
      </c>
      <c r="F72946" t="s">
        <v>24</v>
      </c>
      <c r="G72946">
        <v>1</v>
      </c>
      <c r="H72946">
        <v>13170</v>
      </c>
      <c r="J72946">
        <v>686.18334000000004</v>
      </c>
      <c r="L72946">
        <v>2320</v>
      </c>
      <c r="M72946">
        <v>250</v>
      </c>
      <c r="N72946">
        <v>6707</v>
      </c>
      <c r="Q72946">
        <v>0</v>
      </c>
      <c r="R72946">
        <v>125.0448</v>
      </c>
      <c r="S72946">
        <v>1</v>
      </c>
      <c r="T72946">
        <v>1</v>
      </c>
      <c r="X72946">
        <v>1</v>
      </c>
      <c r="Y72946">
        <v>1</v>
      </c>
    </row>
    <row r="72947" spans="1:26" x14ac:dyDescent="0.35">
      <c r="A72947" s="4">
        <v>45646</v>
      </c>
      <c r="B72947" t="s">
        <v>2754</v>
      </c>
      <c r="C72947" t="s">
        <v>1714</v>
      </c>
      <c r="D72947">
        <v>0</v>
      </c>
      <c r="E72947">
        <v>120</v>
      </c>
      <c r="F72947" t="s">
        <v>21</v>
      </c>
      <c r="G72947">
        <v>0</v>
      </c>
      <c r="L72947">
        <v>1070</v>
      </c>
      <c r="M72947">
        <v>50</v>
      </c>
      <c r="N72947">
        <v>43573</v>
      </c>
      <c r="Q72947">
        <v>0</v>
      </c>
      <c r="X72947">
        <v>1</v>
      </c>
      <c r="Z72947">
        <v>1</v>
      </c>
    </row>
    <row r="72948" spans="1:26" x14ac:dyDescent="0.35">
      <c r="A72948" s="4">
        <v>45647</v>
      </c>
      <c r="B72948" t="s">
        <v>2754</v>
      </c>
      <c r="C72948" t="s">
        <v>1714</v>
      </c>
      <c r="D72948">
        <v>0</v>
      </c>
      <c r="E72948">
        <v>120</v>
      </c>
      <c r="F72948" t="s">
        <v>21</v>
      </c>
      <c r="G72948">
        <v>0</v>
      </c>
      <c r="L72948">
        <v>1260</v>
      </c>
      <c r="M72948">
        <v>100</v>
      </c>
      <c r="N72948">
        <v>44733</v>
      </c>
      <c r="Q72948">
        <v>0</v>
      </c>
      <c r="X72948">
        <v>1</v>
      </c>
    </row>
    <row r="72949" spans="1:26" x14ac:dyDescent="0.35">
      <c r="A72949" s="4">
        <v>45648</v>
      </c>
      <c r="B72949" t="s">
        <v>2754</v>
      </c>
      <c r="C72949" t="s">
        <v>1714</v>
      </c>
      <c r="D72949">
        <v>0</v>
      </c>
      <c r="E72949">
        <v>120</v>
      </c>
      <c r="F72949" t="s">
        <v>21</v>
      </c>
      <c r="G72949">
        <v>0</v>
      </c>
      <c r="L72949">
        <v>480</v>
      </c>
      <c r="M72949">
        <v>1200</v>
      </c>
      <c r="N72949">
        <v>44013</v>
      </c>
      <c r="Q72949">
        <v>0</v>
      </c>
      <c r="X72949">
        <v>1</v>
      </c>
    </row>
    <row r="72950" spans="1:26" x14ac:dyDescent="0.35">
      <c r="A72950" s="4">
        <v>45653</v>
      </c>
      <c r="B72950" t="s">
        <v>2752</v>
      </c>
      <c r="C72950" t="s">
        <v>1751</v>
      </c>
      <c r="D72950">
        <v>6</v>
      </c>
      <c r="E72950">
        <v>125</v>
      </c>
      <c r="F72950" t="s">
        <v>21</v>
      </c>
      <c r="G72950">
        <v>0</v>
      </c>
      <c r="L72950">
        <v>2575</v>
      </c>
      <c r="M72950">
        <v>7900</v>
      </c>
      <c r="N72950">
        <v>8395</v>
      </c>
      <c r="Q72950">
        <v>0</v>
      </c>
      <c r="X72950">
        <v>1</v>
      </c>
      <c r="Z72950">
        <v>1</v>
      </c>
    </row>
    <row r="72951" spans="1:26" x14ac:dyDescent="0.35">
      <c r="A72951" s="4">
        <v>45654</v>
      </c>
      <c r="B72951" t="s">
        <v>2752</v>
      </c>
      <c r="C72951" t="s">
        <v>1751</v>
      </c>
      <c r="D72951">
        <v>6</v>
      </c>
      <c r="E72951">
        <v>125</v>
      </c>
      <c r="F72951" t="s">
        <v>21</v>
      </c>
      <c r="G72951">
        <v>0</v>
      </c>
      <c r="L72951">
        <v>405</v>
      </c>
      <c r="M72951">
        <v>375</v>
      </c>
      <c r="N72951">
        <v>8425</v>
      </c>
      <c r="Q72951">
        <v>0</v>
      </c>
      <c r="X72951">
        <v>1</v>
      </c>
    </row>
    <row r="72952" spans="1:26" x14ac:dyDescent="0.35">
      <c r="A72952" s="4">
        <v>45655</v>
      </c>
      <c r="B72952" t="s">
        <v>2752</v>
      </c>
      <c r="C72952" t="s">
        <v>1751</v>
      </c>
      <c r="D72952">
        <v>6</v>
      </c>
      <c r="E72952">
        <v>125</v>
      </c>
      <c r="F72952" t="s">
        <v>21</v>
      </c>
      <c r="G72952">
        <v>0</v>
      </c>
      <c r="L72952">
        <v>2220</v>
      </c>
      <c r="M72952">
        <v>575</v>
      </c>
      <c r="N72952">
        <v>10070</v>
      </c>
      <c r="Q72952">
        <v>0</v>
      </c>
      <c r="X72952">
        <v>1</v>
      </c>
    </row>
    <row r="72953" spans="1:26" x14ac:dyDescent="0.35">
      <c r="A72953" s="4">
        <v>45646</v>
      </c>
      <c r="B72953" t="s">
        <v>2754</v>
      </c>
      <c r="C72953" t="s">
        <v>583</v>
      </c>
      <c r="D72953">
        <v>15</v>
      </c>
      <c r="E72953">
        <v>126</v>
      </c>
      <c r="F72953" t="s">
        <v>61</v>
      </c>
      <c r="G72953">
        <v>1</v>
      </c>
      <c r="H72953">
        <v>650</v>
      </c>
      <c r="J72953">
        <v>33.866300000000003</v>
      </c>
      <c r="L72953">
        <v>880</v>
      </c>
      <c r="M72953">
        <v>350</v>
      </c>
      <c r="N72953">
        <v>2996</v>
      </c>
      <c r="Q72953">
        <v>6</v>
      </c>
      <c r="W72953">
        <v>1</v>
      </c>
      <c r="X72953">
        <v>1</v>
      </c>
      <c r="Z72953">
        <v>1</v>
      </c>
    </row>
    <row r="72954" spans="1:26" x14ac:dyDescent="0.35">
      <c r="A72954" s="4">
        <v>45647</v>
      </c>
      <c r="B72954" t="s">
        <v>2754</v>
      </c>
      <c r="C72954" t="s">
        <v>583</v>
      </c>
      <c r="D72954">
        <v>15</v>
      </c>
      <c r="E72954">
        <v>126</v>
      </c>
      <c r="F72954" t="s">
        <v>61</v>
      </c>
      <c r="G72954">
        <v>0</v>
      </c>
      <c r="L72954">
        <v>360</v>
      </c>
      <c r="M72954">
        <v>300</v>
      </c>
      <c r="N72954">
        <v>3056</v>
      </c>
      <c r="Q72954">
        <v>6</v>
      </c>
      <c r="X72954">
        <v>1</v>
      </c>
    </row>
    <row r="72955" spans="1:26" x14ac:dyDescent="0.35">
      <c r="A72955" s="4">
        <v>45648</v>
      </c>
      <c r="B72955" t="s">
        <v>2754</v>
      </c>
      <c r="C72955" t="s">
        <v>583</v>
      </c>
      <c r="D72955">
        <v>15</v>
      </c>
      <c r="E72955">
        <v>126</v>
      </c>
      <c r="F72955" t="s">
        <v>61</v>
      </c>
      <c r="G72955">
        <v>0</v>
      </c>
      <c r="L72955">
        <v>960</v>
      </c>
      <c r="M72955">
        <v>300</v>
      </c>
      <c r="N72955">
        <v>3716</v>
      </c>
      <c r="Q72955">
        <v>6</v>
      </c>
      <c r="X72955">
        <v>1</v>
      </c>
    </row>
    <row r="72956" spans="1:26" x14ac:dyDescent="0.35">
      <c r="A72956" s="4">
        <v>45646</v>
      </c>
      <c r="B72956" t="s">
        <v>2754</v>
      </c>
      <c r="C72956" t="s">
        <v>2079</v>
      </c>
      <c r="D72956">
        <v>15</v>
      </c>
      <c r="E72956">
        <v>127</v>
      </c>
      <c r="F72956" t="s">
        <v>61</v>
      </c>
      <c r="G72956">
        <v>0</v>
      </c>
      <c r="L72956">
        <v>1320</v>
      </c>
      <c r="M72956">
        <v>7140</v>
      </c>
      <c r="N72956">
        <v>10060</v>
      </c>
      <c r="Q72956">
        <v>1</v>
      </c>
      <c r="X72956">
        <v>1</v>
      </c>
      <c r="Z72956">
        <v>1</v>
      </c>
    </row>
    <row r="72957" spans="1:26" x14ac:dyDescent="0.35">
      <c r="A72957" s="4">
        <v>45647</v>
      </c>
      <c r="B72957" t="s">
        <v>2754</v>
      </c>
      <c r="C72957" t="s">
        <v>2079</v>
      </c>
      <c r="D72957">
        <v>15</v>
      </c>
      <c r="E72957">
        <v>127</v>
      </c>
      <c r="F72957" t="s">
        <v>61</v>
      </c>
      <c r="G72957">
        <v>0</v>
      </c>
      <c r="L72957">
        <v>1170</v>
      </c>
      <c r="M72957">
        <v>540</v>
      </c>
      <c r="N72957">
        <v>10690</v>
      </c>
      <c r="Q72957">
        <v>1</v>
      </c>
      <c r="X72957">
        <v>1</v>
      </c>
    </row>
    <row r="72958" spans="1:26" x14ac:dyDescent="0.35">
      <c r="A72958" s="4">
        <v>45648</v>
      </c>
      <c r="B72958" t="s">
        <v>2754</v>
      </c>
      <c r="C72958" t="s">
        <v>2079</v>
      </c>
      <c r="D72958">
        <v>15</v>
      </c>
      <c r="E72958">
        <v>127</v>
      </c>
      <c r="F72958" t="s">
        <v>61</v>
      </c>
      <c r="G72958">
        <v>0</v>
      </c>
      <c r="L72958">
        <v>970</v>
      </c>
      <c r="M72958">
        <v>2540</v>
      </c>
      <c r="N72958">
        <v>9120</v>
      </c>
      <c r="Q72958">
        <v>1</v>
      </c>
      <c r="X72958">
        <v>1</v>
      </c>
    </row>
    <row r="72959" spans="1:26" x14ac:dyDescent="0.35">
      <c r="A72959" s="4">
        <v>45653</v>
      </c>
      <c r="B72959" t="s">
        <v>2752</v>
      </c>
      <c r="C72959" t="s">
        <v>1661</v>
      </c>
      <c r="D72959">
        <v>0</v>
      </c>
      <c r="E72959">
        <v>115</v>
      </c>
      <c r="F72959" t="s">
        <v>21</v>
      </c>
      <c r="G72959">
        <v>0</v>
      </c>
      <c r="L72959">
        <v>1060</v>
      </c>
      <c r="M72959">
        <v>1025</v>
      </c>
      <c r="N72959">
        <v>6020</v>
      </c>
      <c r="Q72959">
        <v>0</v>
      </c>
      <c r="X72959">
        <v>1</v>
      </c>
      <c r="Z72959">
        <v>1</v>
      </c>
    </row>
    <row r="72960" spans="1:26" x14ac:dyDescent="0.35">
      <c r="A72960" s="4">
        <v>45654</v>
      </c>
      <c r="B72960" t="s">
        <v>2752</v>
      </c>
      <c r="C72960" t="s">
        <v>1661</v>
      </c>
      <c r="D72960">
        <v>0</v>
      </c>
      <c r="E72960">
        <v>115</v>
      </c>
      <c r="F72960" t="s">
        <v>21</v>
      </c>
      <c r="G72960">
        <v>0</v>
      </c>
      <c r="L72960">
        <v>1170</v>
      </c>
      <c r="M72960">
        <v>1000</v>
      </c>
      <c r="N72960">
        <v>6190</v>
      </c>
      <c r="Q72960">
        <v>0</v>
      </c>
      <c r="X72960">
        <v>1</v>
      </c>
    </row>
    <row r="72961" spans="1:26" x14ac:dyDescent="0.35">
      <c r="A72961" s="4">
        <v>45655</v>
      </c>
      <c r="B72961" t="s">
        <v>2752</v>
      </c>
      <c r="C72961" t="s">
        <v>1661</v>
      </c>
      <c r="D72961">
        <v>0</v>
      </c>
      <c r="E72961">
        <v>115</v>
      </c>
      <c r="F72961" t="s">
        <v>21</v>
      </c>
      <c r="G72961">
        <v>0</v>
      </c>
      <c r="L72961">
        <v>470</v>
      </c>
      <c r="M72961">
        <v>1025</v>
      </c>
      <c r="N72961">
        <v>5635</v>
      </c>
      <c r="Q72961">
        <v>0</v>
      </c>
      <c r="X72961">
        <v>1</v>
      </c>
    </row>
    <row r="72962" spans="1:26" x14ac:dyDescent="0.35">
      <c r="A72962" s="4">
        <v>45791</v>
      </c>
      <c r="B72962" t="s">
        <v>3317</v>
      </c>
      <c r="C72962" t="s">
        <v>1661</v>
      </c>
      <c r="D72962">
        <v>0</v>
      </c>
      <c r="E72962">
        <v>117</v>
      </c>
      <c r="F72962" t="s">
        <v>21</v>
      </c>
      <c r="G72962">
        <v>0</v>
      </c>
      <c r="L72962">
        <v>710</v>
      </c>
      <c r="M72962">
        <v>1025</v>
      </c>
      <c r="N72962">
        <v>881</v>
      </c>
      <c r="Q72962">
        <v>0</v>
      </c>
      <c r="X72962">
        <v>1</v>
      </c>
      <c r="Z72962">
        <v>1</v>
      </c>
    </row>
    <row r="72963" spans="1:26" x14ac:dyDescent="0.35">
      <c r="A72963" s="4">
        <v>45792</v>
      </c>
      <c r="B72963" t="s">
        <v>3317</v>
      </c>
      <c r="C72963" t="s">
        <v>1661</v>
      </c>
      <c r="D72963">
        <v>0</v>
      </c>
      <c r="E72963">
        <v>117</v>
      </c>
      <c r="F72963" t="s">
        <v>21</v>
      </c>
      <c r="G72963">
        <v>0</v>
      </c>
      <c r="L72963">
        <v>2065</v>
      </c>
      <c r="M72963">
        <v>1000</v>
      </c>
      <c r="N72963">
        <v>1946</v>
      </c>
      <c r="Q72963">
        <v>0</v>
      </c>
      <c r="X72963">
        <v>1</v>
      </c>
    </row>
    <row r="72964" spans="1:26" x14ac:dyDescent="0.35">
      <c r="A72964" s="4">
        <v>45793</v>
      </c>
      <c r="B72964" t="s">
        <v>3317</v>
      </c>
      <c r="C72964" t="s">
        <v>1661</v>
      </c>
      <c r="D72964">
        <v>0</v>
      </c>
      <c r="E72964">
        <v>118</v>
      </c>
      <c r="F72964" t="s">
        <v>21</v>
      </c>
      <c r="G72964">
        <v>0</v>
      </c>
      <c r="L72964">
        <v>655</v>
      </c>
      <c r="M72964">
        <v>1000</v>
      </c>
      <c r="N72964">
        <v>1601</v>
      </c>
      <c r="Q72964">
        <v>0</v>
      </c>
      <c r="X72964">
        <v>1</v>
      </c>
    </row>
    <row r="72965" spans="1:26" x14ac:dyDescent="0.35">
      <c r="A72965" s="4">
        <v>45744</v>
      </c>
      <c r="B72965" t="s">
        <v>3208</v>
      </c>
      <c r="C72965" t="s">
        <v>2155</v>
      </c>
      <c r="D72965">
        <v>10</v>
      </c>
      <c r="E72965">
        <v>120</v>
      </c>
      <c r="F72965" t="s">
        <v>44</v>
      </c>
      <c r="G72965">
        <v>0</v>
      </c>
      <c r="L72965">
        <v>740</v>
      </c>
      <c r="M72965">
        <v>1100</v>
      </c>
      <c r="N72965">
        <v>12316</v>
      </c>
      <c r="Q72965">
        <v>3</v>
      </c>
      <c r="X72965">
        <v>1</v>
      </c>
      <c r="Z72965">
        <v>1</v>
      </c>
    </row>
    <row r="72966" spans="1:26" x14ac:dyDescent="0.35">
      <c r="A72966" s="4">
        <v>45745</v>
      </c>
      <c r="B72966" t="s">
        <v>3208</v>
      </c>
      <c r="C72966" t="s">
        <v>2155</v>
      </c>
      <c r="D72966">
        <v>10</v>
      </c>
      <c r="E72966">
        <v>121</v>
      </c>
      <c r="F72966" t="s">
        <v>44</v>
      </c>
      <c r="G72966">
        <v>0</v>
      </c>
      <c r="L72966">
        <v>620</v>
      </c>
      <c r="M72966">
        <v>3075</v>
      </c>
      <c r="N72966">
        <v>9861</v>
      </c>
      <c r="Q72966">
        <v>3</v>
      </c>
      <c r="X72966">
        <v>1</v>
      </c>
    </row>
    <row r="72967" spans="1:26" x14ac:dyDescent="0.35">
      <c r="A72967" s="4">
        <v>45746</v>
      </c>
      <c r="B72967" t="s">
        <v>3208</v>
      </c>
      <c r="C72967" t="s">
        <v>2155</v>
      </c>
      <c r="D72967">
        <v>10</v>
      </c>
      <c r="E72967">
        <v>121</v>
      </c>
      <c r="F72967" t="s">
        <v>44</v>
      </c>
      <c r="G72967">
        <v>0</v>
      </c>
      <c r="L72967">
        <v>520</v>
      </c>
      <c r="M72967">
        <v>500</v>
      </c>
      <c r="N72967">
        <v>9881</v>
      </c>
      <c r="Q72967">
        <v>3</v>
      </c>
      <c r="T72967">
        <v>1</v>
      </c>
      <c r="U72967">
        <v>1</v>
      </c>
      <c r="X72967">
        <v>1</v>
      </c>
    </row>
    <row r="72968" spans="1:26" x14ac:dyDescent="0.35">
      <c r="A72968" s="4">
        <v>45661</v>
      </c>
      <c r="B72968" t="s">
        <v>2755</v>
      </c>
      <c r="C72968" t="s">
        <v>2433</v>
      </c>
      <c r="D72968">
        <v>0</v>
      </c>
      <c r="E72968">
        <v>93</v>
      </c>
      <c r="F72968" t="s">
        <v>21</v>
      </c>
      <c r="G72968">
        <v>0</v>
      </c>
      <c r="L72968">
        <v>160</v>
      </c>
      <c r="M72968">
        <v>200</v>
      </c>
      <c r="N72968">
        <v>8110</v>
      </c>
      <c r="Q72968">
        <v>1</v>
      </c>
      <c r="X72968">
        <v>1</v>
      </c>
      <c r="Z72968">
        <v>1</v>
      </c>
    </row>
    <row r="72969" spans="1:26" x14ac:dyDescent="0.35">
      <c r="A72969" s="4">
        <v>45662</v>
      </c>
      <c r="B72969" t="s">
        <v>2755</v>
      </c>
      <c r="C72969" t="s">
        <v>2433</v>
      </c>
      <c r="D72969">
        <v>0</v>
      </c>
      <c r="E72969">
        <v>93</v>
      </c>
      <c r="F72969" t="s">
        <v>21</v>
      </c>
      <c r="G72969">
        <v>0</v>
      </c>
      <c r="L72969">
        <v>150</v>
      </c>
      <c r="N72969">
        <v>8260</v>
      </c>
      <c r="Q72969">
        <v>1</v>
      </c>
      <c r="X72969">
        <v>1</v>
      </c>
    </row>
    <row r="72970" spans="1:26" x14ac:dyDescent="0.35">
      <c r="A72970" s="4">
        <v>45663</v>
      </c>
      <c r="B72970" t="s">
        <v>2755</v>
      </c>
      <c r="C72970" t="s">
        <v>2433</v>
      </c>
      <c r="D72970">
        <v>0</v>
      </c>
      <c r="E72970">
        <v>93</v>
      </c>
      <c r="F72970" t="s">
        <v>21</v>
      </c>
      <c r="G72970">
        <v>0</v>
      </c>
      <c r="L72970">
        <v>160</v>
      </c>
      <c r="M72970">
        <v>400</v>
      </c>
      <c r="N72970">
        <v>8020</v>
      </c>
      <c r="Q72970">
        <v>1</v>
      </c>
      <c r="X72970">
        <v>1</v>
      </c>
    </row>
    <row r="72971" spans="1:26" x14ac:dyDescent="0.35">
      <c r="A72971" s="4">
        <v>45791</v>
      </c>
      <c r="B72971" t="s">
        <v>3317</v>
      </c>
      <c r="C72971" t="s">
        <v>1226</v>
      </c>
      <c r="D72971">
        <v>13</v>
      </c>
      <c r="E72971">
        <v>121</v>
      </c>
      <c r="F72971" t="s">
        <v>29</v>
      </c>
      <c r="G72971">
        <v>0</v>
      </c>
      <c r="L72971">
        <v>940</v>
      </c>
      <c r="M72971">
        <v>50</v>
      </c>
      <c r="N72971">
        <v>125427</v>
      </c>
      <c r="Q72971">
        <v>1</v>
      </c>
      <c r="X72971">
        <v>1</v>
      </c>
      <c r="Z72971">
        <v>1</v>
      </c>
    </row>
    <row r="72972" spans="1:26" x14ac:dyDescent="0.35">
      <c r="A72972" s="4">
        <v>45792</v>
      </c>
      <c r="B72972" t="s">
        <v>3317</v>
      </c>
      <c r="C72972" t="s">
        <v>1226</v>
      </c>
      <c r="D72972">
        <v>13</v>
      </c>
      <c r="E72972">
        <v>122</v>
      </c>
      <c r="F72972" t="s">
        <v>29</v>
      </c>
      <c r="G72972">
        <v>0</v>
      </c>
      <c r="L72972">
        <v>790</v>
      </c>
      <c r="M72972">
        <v>125</v>
      </c>
      <c r="N72972">
        <v>126092</v>
      </c>
      <c r="Q72972">
        <v>1</v>
      </c>
      <c r="X72972">
        <v>1</v>
      </c>
    </row>
    <row r="72973" spans="1:26" x14ac:dyDescent="0.35">
      <c r="A72973" s="4">
        <v>45793</v>
      </c>
      <c r="B72973" t="s">
        <v>3317</v>
      </c>
      <c r="C72973" t="s">
        <v>1226</v>
      </c>
      <c r="D72973">
        <v>13</v>
      </c>
      <c r="E72973">
        <v>122</v>
      </c>
      <c r="F72973" t="s">
        <v>29</v>
      </c>
      <c r="G72973">
        <v>0</v>
      </c>
      <c r="L72973">
        <v>810</v>
      </c>
      <c r="M72973">
        <v>75</v>
      </c>
      <c r="N72973">
        <v>126827</v>
      </c>
      <c r="Q72973">
        <v>1</v>
      </c>
      <c r="X72973">
        <v>1</v>
      </c>
    </row>
    <row r="72974" spans="1:26" x14ac:dyDescent="0.35">
      <c r="A72974" s="4">
        <v>45711</v>
      </c>
      <c r="B72974" t="s">
        <v>3169</v>
      </c>
      <c r="C72974" t="s">
        <v>817</v>
      </c>
      <c r="D72974">
        <v>0</v>
      </c>
      <c r="E72974">
        <v>125</v>
      </c>
      <c r="F72974" t="s">
        <v>21</v>
      </c>
      <c r="G72974">
        <v>0</v>
      </c>
      <c r="L72974">
        <v>1265</v>
      </c>
      <c r="M72974">
        <v>225</v>
      </c>
      <c r="N72974">
        <v>38728</v>
      </c>
      <c r="Q72974">
        <v>1</v>
      </c>
      <c r="X72974">
        <v>1</v>
      </c>
      <c r="Z72974">
        <v>1</v>
      </c>
    </row>
    <row r="72975" spans="1:26" x14ac:dyDescent="0.35">
      <c r="A72975" s="4">
        <v>45712</v>
      </c>
      <c r="B72975" t="s">
        <v>3169</v>
      </c>
      <c r="C72975" t="s">
        <v>817</v>
      </c>
      <c r="D72975">
        <v>0</v>
      </c>
      <c r="E72975">
        <v>125</v>
      </c>
      <c r="F72975" t="s">
        <v>21</v>
      </c>
      <c r="G72975">
        <v>0</v>
      </c>
      <c r="L72975">
        <v>970</v>
      </c>
      <c r="M72975">
        <v>150</v>
      </c>
      <c r="N72975">
        <v>39548</v>
      </c>
      <c r="Q72975">
        <v>1</v>
      </c>
      <c r="X72975">
        <v>1</v>
      </c>
    </row>
    <row r="72976" spans="1:26" x14ac:dyDescent="0.35">
      <c r="A72976" s="4">
        <v>45713</v>
      </c>
      <c r="B72976" t="s">
        <v>3169</v>
      </c>
      <c r="C72976" t="s">
        <v>817</v>
      </c>
      <c r="D72976">
        <v>0</v>
      </c>
      <c r="E72976">
        <v>125</v>
      </c>
      <c r="F72976" t="s">
        <v>21</v>
      </c>
      <c r="G72976">
        <v>0</v>
      </c>
      <c r="L72976">
        <v>1155</v>
      </c>
      <c r="M72976">
        <v>522</v>
      </c>
      <c r="N72976">
        <v>40181</v>
      </c>
      <c r="Q72976">
        <v>1</v>
      </c>
      <c r="X72976">
        <v>1</v>
      </c>
    </row>
    <row r="72977" spans="1:26" x14ac:dyDescent="0.35">
      <c r="A72977" s="4">
        <v>45759</v>
      </c>
      <c r="B72977" t="s">
        <v>3271</v>
      </c>
      <c r="C72977" t="s">
        <v>903</v>
      </c>
      <c r="D72977">
        <v>1</v>
      </c>
      <c r="E72977">
        <v>101</v>
      </c>
      <c r="F72977" t="s">
        <v>21</v>
      </c>
      <c r="G72977">
        <v>0</v>
      </c>
      <c r="L72977">
        <v>960</v>
      </c>
      <c r="N72977">
        <v>17451</v>
      </c>
      <c r="Q72977">
        <v>5</v>
      </c>
      <c r="X72977">
        <v>1</v>
      </c>
      <c r="Z72977">
        <v>1</v>
      </c>
    </row>
    <row r="72978" spans="1:26" x14ac:dyDescent="0.35">
      <c r="A72978" s="4">
        <v>45760</v>
      </c>
      <c r="B72978" t="s">
        <v>3271</v>
      </c>
      <c r="C72978" t="s">
        <v>903</v>
      </c>
      <c r="D72978">
        <v>1</v>
      </c>
      <c r="E72978">
        <v>101</v>
      </c>
      <c r="F72978" t="s">
        <v>21</v>
      </c>
      <c r="G72978">
        <v>0</v>
      </c>
      <c r="L72978">
        <v>260</v>
      </c>
      <c r="M72978">
        <v>243</v>
      </c>
      <c r="N72978">
        <v>17468</v>
      </c>
      <c r="Q72978">
        <v>5</v>
      </c>
      <c r="X72978">
        <v>1</v>
      </c>
    </row>
    <row r="72979" spans="1:26" x14ac:dyDescent="0.35">
      <c r="A72979" s="4">
        <v>45761</v>
      </c>
      <c r="B72979" t="s">
        <v>3271</v>
      </c>
      <c r="C72979" t="s">
        <v>903</v>
      </c>
      <c r="D72979">
        <v>1</v>
      </c>
      <c r="E72979">
        <v>101</v>
      </c>
      <c r="F72979" t="s">
        <v>21</v>
      </c>
      <c r="G72979">
        <v>0</v>
      </c>
      <c r="L72979">
        <v>60</v>
      </c>
      <c r="N72979">
        <v>17528</v>
      </c>
      <c r="Q72979">
        <v>5</v>
      </c>
      <c r="X72979">
        <v>1</v>
      </c>
    </row>
    <row r="72980" spans="1:26" x14ac:dyDescent="0.35">
      <c r="A72980" s="4">
        <v>45746</v>
      </c>
      <c r="B72980" t="s">
        <v>3252</v>
      </c>
      <c r="C72980" t="s">
        <v>128</v>
      </c>
      <c r="D72980">
        <v>14</v>
      </c>
      <c r="E72980">
        <v>129</v>
      </c>
      <c r="F72980" t="s">
        <v>61</v>
      </c>
      <c r="G72980">
        <v>0</v>
      </c>
      <c r="L72980">
        <v>870</v>
      </c>
      <c r="M72980">
        <v>25</v>
      </c>
      <c r="N72980">
        <v>2246</v>
      </c>
      <c r="Q72980">
        <v>21</v>
      </c>
      <c r="W72980">
        <v>1</v>
      </c>
      <c r="X72980">
        <v>1</v>
      </c>
      <c r="Z72980">
        <v>1</v>
      </c>
    </row>
    <row r="72981" spans="1:26" x14ac:dyDescent="0.35">
      <c r="A72981" s="4">
        <v>45747</v>
      </c>
      <c r="B72981" t="s">
        <v>3252</v>
      </c>
      <c r="C72981" t="s">
        <v>128</v>
      </c>
      <c r="D72981">
        <v>14</v>
      </c>
      <c r="E72981">
        <v>129</v>
      </c>
      <c r="F72981" t="s">
        <v>61</v>
      </c>
      <c r="G72981">
        <v>0</v>
      </c>
      <c r="L72981">
        <v>870</v>
      </c>
      <c r="N72981">
        <v>3116</v>
      </c>
      <c r="Q72981">
        <v>21</v>
      </c>
      <c r="X72981">
        <v>1</v>
      </c>
    </row>
    <row r="72982" spans="1:26" x14ac:dyDescent="0.35">
      <c r="A72982" s="4">
        <v>45748</v>
      </c>
      <c r="B72982" t="s">
        <v>3252</v>
      </c>
      <c r="C72982" t="s">
        <v>128</v>
      </c>
      <c r="D72982">
        <v>14</v>
      </c>
      <c r="E72982">
        <v>129</v>
      </c>
      <c r="F72982" t="s">
        <v>61</v>
      </c>
      <c r="G72982">
        <v>1</v>
      </c>
      <c r="H72982">
        <v>6000</v>
      </c>
      <c r="J72982">
        <v>312.61200000000002</v>
      </c>
      <c r="L72982">
        <v>4070</v>
      </c>
      <c r="M72982">
        <v>2000</v>
      </c>
      <c r="N72982">
        <v>5186</v>
      </c>
      <c r="Q72982">
        <v>21</v>
      </c>
      <c r="X72982">
        <v>1</v>
      </c>
    </row>
    <row r="72983" spans="1:26" x14ac:dyDescent="0.35">
      <c r="A72983" s="4">
        <v>45698</v>
      </c>
      <c r="B72983" t="s">
        <v>3107</v>
      </c>
      <c r="C72983" t="s">
        <v>2435</v>
      </c>
      <c r="D72983">
        <v>8</v>
      </c>
      <c r="E72983">
        <v>120</v>
      </c>
      <c r="F72983" t="s">
        <v>21</v>
      </c>
      <c r="G72983">
        <v>0</v>
      </c>
      <c r="L72983">
        <v>1070</v>
      </c>
      <c r="M72983">
        <v>850</v>
      </c>
      <c r="N72983">
        <v>35710</v>
      </c>
      <c r="Q72983">
        <v>0</v>
      </c>
      <c r="X72983">
        <v>1</v>
      </c>
      <c r="Z72983">
        <v>1</v>
      </c>
    </row>
    <row r="72984" spans="1:26" x14ac:dyDescent="0.35">
      <c r="A72984" s="4">
        <v>45699</v>
      </c>
      <c r="B72984" t="s">
        <v>3107</v>
      </c>
      <c r="C72984" t="s">
        <v>2435</v>
      </c>
      <c r="D72984">
        <v>8</v>
      </c>
      <c r="E72984">
        <v>120</v>
      </c>
      <c r="F72984" t="s">
        <v>21</v>
      </c>
      <c r="G72984">
        <v>0</v>
      </c>
      <c r="L72984">
        <v>565</v>
      </c>
      <c r="M72984">
        <v>135</v>
      </c>
      <c r="N72984">
        <v>36140</v>
      </c>
      <c r="Q72984">
        <v>0</v>
      </c>
      <c r="X72984">
        <v>1</v>
      </c>
    </row>
    <row r="72985" spans="1:26" x14ac:dyDescent="0.35">
      <c r="A72985" s="4">
        <v>45700</v>
      </c>
      <c r="B72985" t="s">
        <v>3107</v>
      </c>
      <c r="C72985" t="s">
        <v>2435</v>
      </c>
      <c r="D72985">
        <v>8</v>
      </c>
      <c r="E72985">
        <v>120</v>
      </c>
      <c r="F72985" t="s">
        <v>21</v>
      </c>
      <c r="G72985">
        <v>0</v>
      </c>
      <c r="L72985">
        <v>100</v>
      </c>
      <c r="N72985">
        <v>36240</v>
      </c>
      <c r="Q72985">
        <v>0</v>
      </c>
      <c r="X72985">
        <v>1</v>
      </c>
    </row>
    <row r="72986" spans="1:26" x14ac:dyDescent="0.35">
      <c r="A72986" s="4">
        <v>45759</v>
      </c>
      <c r="B72986" t="s">
        <v>3271</v>
      </c>
      <c r="C72986" t="s">
        <v>2435</v>
      </c>
      <c r="D72986">
        <v>8</v>
      </c>
      <c r="E72986">
        <v>121</v>
      </c>
      <c r="F72986" t="s">
        <v>21</v>
      </c>
      <c r="G72986">
        <v>0</v>
      </c>
      <c r="L72986">
        <v>990</v>
      </c>
      <c r="M72986">
        <v>4010</v>
      </c>
      <c r="N72986">
        <v>39244</v>
      </c>
      <c r="Q72986">
        <v>0</v>
      </c>
      <c r="X72986">
        <v>1</v>
      </c>
      <c r="Z72986">
        <v>1</v>
      </c>
    </row>
    <row r="72987" spans="1:26" x14ac:dyDescent="0.35">
      <c r="A72987" s="4">
        <v>45760</v>
      </c>
      <c r="B72987" t="s">
        <v>3271</v>
      </c>
      <c r="C72987" t="s">
        <v>2435</v>
      </c>
      <c r="D72987">
        <v>8</v>
      </c>
      <c r="E72987">
        <v>121</v>
      </c>
      <c r="F72987" t="s">
        <v>21</v>
      </c>
      <c r="G72987">
        <v>0</v>
      </c>
      <c r="L72987">
        <v>1495</v>
      </c>
      <c r="M72987">
        <v>1485</v>
      </c>
      <c r="N72987">
        <v>39259</v>
      </c>
      <c r="Q72987">
        <v>0</v>
      </c>
      <c r="T72987">
        <v>1</v>
      </c>
      <c r="U72987">
        <v>1</v>
      </c>
      <c r="X72987">
        <v>1</v>
      </c>
    </row>
    <row r="72988" spans="1:26" x14ac:dyDescent="0.35">
      <c r="A72988" s="4">
        <v>45761</v>
      </c>
      <c r="B72988" t="s">
        <v>3271</v>
      </c>
      <c r="C72988" t="s">
        <v>2435</v>
      </c>
      <c r="D72988">
        <v>8</v>
      </c>
      <c r="E72988">
        <v>121</v>
      </c>
      <c r="F72988" t="s">
        <v>21</v>
      </c>
      <c r="G72988">
        <v>0</v>
      </c>
      <c r="L72988">
        <v>995</v>
      </c>
      <c r="M72988">
        <v>3288</v>
      </c>
      <c r="N72988">
        <v>36961</v>
      </c>
      <c r="Q72988">
        <v>0</v>
      </c>
      <c r="T72988">
        <v>2</v>
      </c>
      <c r="U72988">
        <v>1</v>
      </c>
      <c r="X72988">
        <v>1</v>
      </c>
    </row>
    <row r="72989" spans="1:26" x14ac:dyDescent="0.35">
      <c r="A72989" s="4">
        <v>45646</v>
      </c>
      <c r="B72989" t="s">
        <v>2754</v>
      </c>
      <c r="C72989" t="s">
        <v>2401</v>
      </c>
      <c r="D72989">
        <v>1</v>
      </c>
      <c r="E72989">
        <v>94</v>
      </c>
      <c r="F72989" t="s">
        <v>21</v>
      </c>
      <c r="G72989">
        <v>0</v>
      </c>
      <c r="L72989">
        <v>670</v>
      </c>
      <c r="M72989">
        <v>1000</v>
      </c>
      <c r="N72989">
        <v>831</v>
      </c>
      <c r="Q72989">
        <v>1</v>
      </c>
      <c r="X72989">
        <v>1</v>
      </c>
      <c r="Z72989">
        <v>1</v>
      </c>
    </row>
    <row r="72990" spans="1:26" x14ac:dyDescent="0.35">
      <c r="A72990" s="4">
        <v>45647</v>
      </c>
      <c r="B72990" t="s">
        <v>2754</v>
      </c>
      <c r="C72990" t="s">
        <v>2401</v>
      </c>
      <c r="D72990">
        <v>1</v>
      </c>
      <c r="E72990">
        <v>94</v>
      </c>
      <c r="F72990" t="s">
        <v>21</v>
      </c>
      <c r="G72990">
        <v>0</v>
      </c>
      <c r="L72990">
        <v>1020</v>
      </c>
      <c r="M72990">
        <v>1000</v>
      </c>
      <c r="N72990">
        <v>851</v>
      </c>
      <c r="Q72990">
        <v>1</v>
      </c>
      <c r="X72990">
        <v>1</v>
      </c>
    </row>
    <row r="72991" spans="1:26" x14ac:dyDescent="0.35">
      <c r="A72991" s="4">
        <v>45648</v>
      </c>
      <c r="B72991" t="s">
        <v>2754</v>
      </c>
      <c r="C72991" t="s">
        <v>2401</v>
      </c>
      <c r="D72991">
        <v>1</v>
      </c>
      <c r="E72991">
        <v>94</v>
      </c>
      <c r="F72991" t="s">
        <v>21</v>
      </c>
      <c r="G72991">
        <v>0</v>
      </c>
      <c r="L72991">
        <v>1320</v>
      </c>
      <c r="M72991">
        <v>1000</v>
      </c>
      <c r="N72991">
        <v>1171</v>
      </c>
      <c r="Q72991">
        <v>1</v>
      </c>
      <c r="X72991">
        <v>1</v>
      </c>
    </row>
    <row r="72992" spans="1:26" x14ac:dyDescent="0.35">
      <c r="A72992" s="4">
        <v>45698</v>
      </c>
      <c r="B72992" t="s">
        <v>3107</v>
      </c>
      <c r="C72992" t="s">
        <v>2276</v>
      </c>
      <c r="D72992">
        <v>3</v>
      </c>
      <c r="E72992">
        <v>96</v>
      </c>
      <c r="F72992" t="s">
        <v>21</v>
      </c>
      <c r="G72992">
        <v>0</v>
      </c>
      <c r="L72992">
        <v>1040</v>
      </c>
      <c r="M72992">
        <v>550</v>
      </c>
      <c r="N72992">
        <v>4530</v>
      </c>
      <c r="Q72992">
        <v>21</v>
      </c>
      <c r="X72992">
        <v>1</v>
      </c>
      <c r="Z72992">
        <v>1</v>
      </c>
    </row>
    <row r="72993" spans="1:26" x14ac:dyDescent="0.35">
      <c r="A72993" s="4">
        <v>45699</v>
      </c>
      <c r="B72993" t="s">
        <v>3107</v>
      </c>
      <c r="C72993" t="s">
        <v>2276</v>
      </c>
      <c r="D72993">
        <v>3</v>
      </c>
      <c r="E72993">
        <v>96</v>
      </c>
      <c r="F72993" t="s">
        <v>21</v>
      </c>
      <c r="G72993">
        <v>0</v>
      </c>
      <c r="L72993">
        <v>910</v>
      </c>
      <c r="M72993">
        <v>450</v>
      </c>
      <c r="N72993">
        <v>4990</v>
      </c>
      <c r="Q72993">
        <v>21</v>
      </c>
      <c r="X72993">
        <v>1</v>
      </c>
    </row>
    <row r="72994" spans="1:26" x14ac:dyDescent="0.35">
      <c r="A72994" s="4">
        <v>45700</v>
      </c>
      <c r="B72994" t="s">
        <v>3107</v>
      </c>
      <c r="C72994" t="s">
        <v>2276</v>
      </c>
      <c r="D72994">
        <v>3</v>
      </c>
      <c r="E72994">
        <v>96</v>
      </c>
      <c r="F72994" t="s">
        <v>21</v>
      </c>
      <c r="G72994">
        <v>0</v>
      </c>
      <c r="L72994">
        <v>520</v>
      </c>
      <c r="M72994">
        <v>400</v>
      </c>
      <c r="N72994">
        <v>5110</v>
      </c>
      <c r="Q72994">
        <v>21</v>
      </c>
      <c r="X72994">
        <v>1</v>
      </c>
    </row>
    <row r="72995" spans="1:26" x14ac:dyDescent="0.35">
      <c r="A72995" s="4">
        <v>45698</v>
      </c>
      <c r="B72995" t="s">
        <v>3107</v>
      </c>
      <c r="C72995" t="s">
        <v>750</v>
      </c>
      <c r="D72995">
        <v>15</v>
      </c>
      <c r="E72995">
        <v>126</v>
      </c>
      <c r="F72995" t="s">
        <v>29</v>
      </c>
      <c r="G72995">
        <v>1</v>
      </c>
      <c r="H72995">
        <v>17800</v>
      </c>
      <c r="J72995">
        <v>927.41560000000004</v>
      </c>
      <c r="L72995">
        <v>24490</v>
      </c>
      <c r="M72995">
        <v>1025</v>
      </c>
      <c r="N72995">
        <v>28033</v>
      </c>
      <c r="Q72995">
        <v>3</v>
      </c>
      <c r="T72995">
        <v>2</v>
      </c>
      <c r="U72995">
        <v>1</v>
      </c>
      <c r="W72995">
        <v>1</v>
      </c>
      <c r="X72995">
        <v>1</v>
      </c>
      <c r="Z72995">
        <v>1</v>
      </c>
    </row>
    <row r="72996" spans="1:26" x14ac:dyDescent="0.35">
      <c r="A72996" s="4">
        <v>45699</v>
      </c>
      <c r="B72996" t="s">
        <v>3107</v>
      </c>
      <c r="C72996" t="s">
        <v>750</v>
      </c>
      <c r="D72996">
        <v>15</v>
      </c>
      <c r="E72996">
        <v>126</v>
      </c>
      <c r="F72996" t="s">
        <v>29</v>
      </c>
      <c r="G72996">
        <v>0</v>
      </c>
      <c r="L72996">
        <v>6435</v>
      </c>
      <c r="M72996">
        <v>27625</v>
      </c>
      <c r="N72996">
        <v>6843</v>
      </c>
      <c r="Q72996">
        <v>3</v>
      </c>
      <c r="X72996">
        <v>1</v>
      </c>
    </row>
    <row r="72997" spans="1:26" x14ac:dyDescent="0.35">
      <c r="A72997" s="4">
        <v>45700</v>
      </c>
      <c r="B72997" t="s">
        <v>3107</v>
      </c>
      <c r="C72997" t="s">
        <v>750</v>
      </c>
      <c r="D72997">
        <v>15</v>
      </c>
      <c r="E72997">
        <v>126</v>
      </c>
      <c r="F72997" t="s">
        <v>29</v>
      </c>
      <c r="G72997">
        <v>0</v>
      </c>
      <c r="L72997">
        <v>1005</v>
      </c>
      <c r="M72997">
        <v>75</v>
      </c>
      <c r="N72997">
        <v>7773</v>
      </c>
      <c r="Q72997">
        <v>3</v>
      </c>
      <c r="X72997">
        <v>1</v>
      </c>
    </row>
    <row r="72998" spans="1:26" x14ac:dyDescent="0.35">
      <c r="A72998" s="4">
        <v>45646</v>
      </c>
      <c r="B72998" t="s">
        <v>2754</v>
      </c>
      <c r="C72998" t="s">
        <v>437</v>
      </c>
      <c r="D72998">
        <v>15</v>
      </c>
      <c r="E72998">
        <v>128</v>
      </c>
      <c r="F72998" t="s">
        <v>61</v>
      </c>
      <c r="G72998">
        <v>0</v>
      </c>
      <c r="L72998">
        <v>1105</v>
      </c>
      <c r="M72998">
        <v>50</v>
      </c>
      <c r="N72998">
        <v>2517</v>
      </c>
      <c r="Q72998">
        <v>3</v>
      </c>
      <c r="X72998">
        <v>1</v>
      </c>
      <c r="Z72998">
        <v>1</v>
      </c>
    </row>
    <row r="72999" spans="1:26" x14ac:dyDescent="0.35">
      <c r="A72999" s="4">
        <v>45647</v>
      </c>
      <c r="B72999" t="s">
        <v>2754</v>
      </c>
      <c r="C72999" t="s">
        <v>437</v>
      </c>
      <c r="D72999">
        <v>15</v>
      </c>
      <c r="E72999">
        <v>128</v>
      </c>
      <c r="F72999" t="s">
        <v>61</v>
      </c>
      <c r="G72999">
        <v>0</v>
      </c>
      <c r="L72999">
        <v>1890</v>
      </c>
      <c r="M72999">
        <v>4050</v>
      </c>
      <c r="N72999">
        <v>357</v>
      </c>
      <c r="Q72999">
        <v>3</v>
      </c>
      <c r="X72999">
        <v>1</v>
      </c>
    </row>
    <row r="73000" spans="1:26" x14ac:dyDescent="0.35">
      <c r="A73000" s="4">
        <v>45648</v>
      </c>
      <c r="B73000" t="s">
        <v>2754</v>
      </c>
      <c r="C73000" t="s">
        <v>437</v>
      </c>
      <c r="D73000">
        <v>15</v>
      </c>
      <c r="E73000">
        <v>128</v>
      </c>
      <c r="F73000" t="s">
        <v>61</v>
      </c>
      <c r="G73000">
        <v>0</v>
      </c>
      <c r="L73000">
        <v>1005</v>
      </c>
      <c r="M73000">
        <v>1315</v>
      </c>
      <c r="N73000">
        <v>47</v>
      </c>
      <c r="Q73000">
        <v>3</v>
      </c>
      <c r="X73000">
        <v>1</v>
      </c>
    </row>
    <row r="73001" spans="1:26" x14ac:dyDescent="0.35">
      <c r="A73001" s="4">
        <v>45633</v>
      </c>
      <c r="B73001" t="s">
        <v>2756</v>
      </c>
      <c r="C73001" t="s">
        <v>1798</v>
      </c>
      <c r="D73001">
        <v>15</v>
      </c>
      <c r="E73001">
        <v>125</v>
      </c>
      <c r="F73001" t="s">
        <v>21</v>
      </c>
      <c r="G73001">
        <v>0</v>
      </c>
      <c r="L73001">
        <v>1005</v>
      </c>
      <c r="M73001">
        <v>2620</v>
      </c>
      <c r="N73001">
        <v>2993</v>
      </c>
      <c r="Q73001">
        <v>21</v>
      </c>
      <c r="X73001">
        <v>1</v>
      </c>
      <c r="Z73001">
        <v>1</v>
      </c>
    </row>
    <row r="73002" spans="1:26" x14ac:dyDescent="0.35">
      <c r="A73002" s="4">
        <v>45634</v>
      </c>
      <c r="B73002" t="s">
        <v>2756</v>
      </c>
      <c r="C73002" t="s">
        <v>1798</v>
      </c>
      <c r="D73002">
        <v>15</v>
      </c>
      <c r="E73002">
        <v>125</v>
      </c>
      <c r="F73002" t="s">
        <v>21</v>
      </c>
      <c r="G73002">
        <v>0</v>
      </c>
      <c r="L73002">
        <v>1555</v>
      </c>
      <c r="M73002">
        <v>100</v>
      </c>
      <c r="N73002">
        <v>4448</v>
      </c>
      <c r="Q73002">
        <v>21</v>
      </c>
      <c r="X73002">
        <v>1</v>
      </c>
    </row>
    <row r="73003" spans="1:26" x14ac:dyDescent="0.35">
      <c r="A73003" s="4">
        <v>45635</v>
      </c>
      <c r="B73003" t="s">
        <v>2756</v>
      </c>
      <c r="C73003" t="s">
        <v>1798</v>
      </c>
      <c r="D73003">
        <v>15</v>
      </c>
      <c r="E73003">
        <v>125</v>
      </c>
      <c r="F73003" t="s">
        <v>21</v>
      </c>
      <c r="G73003">
        <v>0</v>
      </c>
      <c r="L73003">
        <v>870</v>
      </c>
      <c r="M73003">
        <v>400</v>
      </c>
      <c r="N73003">
        <v>4918</v>
      </c>
      <c r="Q73003">
        <v>21</v>
      </c>
      <c r="X73003">
        <v>1</v>
      </c>
    </row>
    <row r="73004" spans="1:26" x14ac:dyDescent="0.35">
      <c r="A73004" s="4">
        <v>45636</v>
      </c>
      <c r="B73004" t="s">
        <v>2756</v>
      </c>
      <c r="C73004" t="s">
        <v>1798</v>
      </c>
      <c r="D73004">
        <v>15</v>
      </c>
      <c r="E73004">
        <v>125</v>
      </c>
      <c r="F73004" t="s">
        <v>21</v>
      </c>
      <c r="G73004">
        <v>0</v>
      </c>
      <c r="L73004">
        <v>870</v>
      </c>
      <c r="M73004">
        <v>475</v>
      </c>
      <c r="N73004">
        <v>5313</v>
      </c>
      <c r="Q73004">
        <v>21</v>
      </c>
      <c r="X73004">
        <v>1</v>
      </c>
    </row>
    <row r="73005" spans="1:26" x14ac:dyDescent="0.35">
      <c r="A73005" s="4">
        <v>45653</v>
      </c>
      <c r="B73005" t="s">
        <v>2752</v>
      </c>
      <c r="C73005" t="s">
        <v>438</v>
      </c>
      <c r="D73005">
        <v>12</v>
      </c>
      <c r="E73005">
        <v>127</v>
      </c>
      <c r="F73005" t="s">
        <v>61</v>
      </c>
      <c r="G73005">
        <v>1</v>
      </c>
      <c r="H73005">
        <v>6100</v>
      </c>
      <c r="J73005">
        <v>317.82220000000001</v>
      </c>
      <c r="L73005">
        <v>1245</v>
      </c>
      <c r="M73005">
        <v>1575</v>
      </c>
      <c r="N73005">
        <v>0</v>
      </c>
      <c r="Q73005">
        <v>1</v>
      </c>
      <c r="W73005">
        <v>1</v>
      </c>
      <c r="X73005">
        <v>1</v>
      </c>
      <c r="Z73005">
        <v>1</v>
      </c>
    </row>
    <row r="73006" spans="1:26" x14ac:dyDescent="0.35">
      <c r="A73006" s="4">
        <v>45654</v>
      </c>
      <c r="B73006" t="s">
        <v>2752</v>
      </c>
      <c r="C73006" t="s">
        <v>438</v>
      </c>
      <c r="D73006">
        <v>12</v>
      </c>
      <c r="E73006">
        <v>127</v>
      </c>
      <c r="F73006" t="s">
        <v>61</v>
      </c>
      <c r="G73006">
        <v>1</v>
      </c>
      <c r="H73006">
        <v>4800</v>
      </c>
      <c r="J73006">
        <v>250.08959999999999</v>
      </c>
      <c r="L73006">
        <v>1760</v>
      </c>
      <c r="M73006">
        <v>1707</v>
      </c>
      <c r="N73006">
        <v>53</v>
      </c>
      <c r="Q73006">
        <v>1</v>
      </c>
      <c r="X73006">
        <v>1</v>
      </c>
    </row>
    <row r="73007" spans="1:26" x14ac:dyDescent="0.35">
      <c r="A73007" s="4">
        <v>45655</v>
      </c>
      <c r="B73007" t="s">
        <v>2752</v>
      </c>
      <c r="C73007" t="s">
        <v>438</v>
      </c>
      <c r="D73007">
        <v>12</v>
      </c>
      <c r="E73007">
        <v>127</v>
      </c>
      <c r="F73007" t="s">
        <v>61</v>
      </c>
      <c r="G73007">
        <v>1</v>
      </c>
      <c r="H73007">
        <v>1200</v>
      </c>
      <c r="J73007">
        <v>62.522399999999998</v>
      </c>
      <c r="L73007">
        <v>1100</v>
      </c>
      <c r="M73007">
        <v>1125</v>
      </c>
      <c r="N73007">
        <v>28</v>
      </c>
      <c r="Q73007">
        <v>1</v>
      </c>
      <c r="X73007">
        <v>1</v>
      </c>
    </row>
    <row r="73008" spans="1:26" x14ac:dyDescent="0.35">
      <c r="A73008" s="4">
        <v>45791</v>
      </c>
      <c r="B73008" t="s">
        <v>3317</v>
      </c>
      <c r="C73008" t="s">
        <v>2310</v>
      </c>
      <c r="D73008">
        <v>0</v>
      </c>
      <c r="E73008">
        <v>100</v>
      </c>
      <c r="F73008" t="s">
        <v>21</v>
      </c>
      <c r="G73008">
        <v>0</v>
      </c>
      <c r="L73008">
        <v>20</v>
      </c>
      <c r="N73008">
        <v>195228</v>
      </c>
      <c r="Q73008">
        <v>21</v>
      </c>
      <c r="X73008">
        <v>1</v>
      </c>
      <c r="Z73008">
        <v>1</v>
      </c>
    </row>
    <row r="73009" spans="1:26" x14ac:dyDescent="0.35">
      <c r="A73009" s="4">
        <v>45792</v>
      </c>
      <c r="B73009" t="s">
        <v>3317</v>
      </c>
      <c r="C73009" t="s">
        <v>2310</v>
      </c>
      <c r="D73009">
        <v>0</v>
      </c>
      <c r="E73009">
        <v>100</v>
      </c>
      <c r="F73009" t="s">
        <v>21</v>
      </c>
      <c r="G73009">
        <v>0</v>
      </c>
      <c r="L73009">
        <v>220</v>
      </c>
      <c r="N73009">
        <v>195448</v>
      </c>
      <c r="Q73009">
        <v>21</v>
      </c>
      <c r="X73009">
        <v>1</v>
      </c>
    </row>
    <row r="73010" spans="1:26" x14ac:dyDescent="0.35">
      <c r="A73010" s="4">
        <v>45793</v>
      </c>
      <c r="B73010" t="s">
        <v>3317</v>
      </c>
      <c r="C73010" t="s">
        <v>2310</v>
      </c>
      <c r="D73010">
        <v>0</v>
      </c>
      <c r="E73010">
        <v>100</v>
      </c>
      <c r="F73010" t="s">
        <v>21</v>
      </c>
      <c r="G73010">
        <v>0</v>
      </c>
      <c r="L73010">
        <v>220</v>
      </c>
      <c r="N73010">
        <v>195668</v>
      </c>
      <c r="Q73010">
        <v>21</v>
      </c>
      <c r="X73010">
        <v>1</v>
      </c>
    </row>
    <row r="73011" spans="1:26" x14ac:dyDescent="0.35">
      <c r="A73011" s="4">
        <v>45698</v>
      </c>
      <c r="B73011" t="s">
        <v>3107</v>
      </c>
      <c r="C73011" t="s">
        <v>53</v>
      </c>
      <c r="D73011">
        <v>0</v>
      </c>
      <c r="E73011">
        <v>100</v>
      </c>
      <c r="F73011" t="s">
        <v>21</v>
      </c>
      <c r="G73011">
        <v>0</v>
      </c>
      <c r="L73011">
        <v>3255</v>
      </c>
      <c r="M73011">
        <v>500</v>
      </c>
      <c r="N73011">
        <v>98424</v>
      </c>
      <c r="Q73011">
        <v>21</v>
      </c>
      <c r="X73011">
        <v>1</v>
      </c>
      <c r="Z73011">
        <v>1</v>
      </c>
    </row>
    <row r="73012" spans="1:26" x14ac:dyDescent="0.35">
      <c r="A73012" s="4">
        <v>45699</v>
      </c>
      <c r="B73012" t="s">
        <v>3107</v>
      </c>
      <c r="C73012" t="s">
        <v>53</v>
      </c>
      <c r="D73012">
        <v>0</v>
      </c>
      <c r="E73012">
        <v>100</v>
      </c>
      <c r="F73012" t="s">
        <v>21</v>
      </c>
      <c r="G73012">
        <v>0</v>
      </c>
      <c r="L73012">
        <v>600</v>
      </c>
      <c r="N73012">
        <v>99024</v>
      </c>
      <c r="Q73012">
        <v>21</v>
      </c>
      <c r="X73012">
        <v>1</v>
      </c>
    </row>
    <row r="73013" spans="1:26" x14ac:dyDescent="0.35">
      <c r="A73013" s="4">
        <v>45700</v>
      </c>
      <c r="B73013" t="s">
        <v>3107</v>
      </c>
      <c r="C73013" t="s">
        <v>53</v>
      </c>
      <c r="D73013">
        <v>0</v>
      </c>
      <c r="E73013">
        <v>100</v>
      </c>
      <c r="F73013" t="s">
        <v>21</v>
      </c>
      <c r="G73013">
        <v>0</v>
      </c>
      <c r="N73013">
        <v>99024</v>
      </c>
      <c r="Q73013">
        <v>21</v>
      </c>
      <c r="X73013">
        <v>1</v>
      </c>
    </row>
    <row r="73014" spans="1:26" x14ac:dyDescent="0.35">
      <c r="A73014" s="4">
        <v>45661</v>
      </c>
      <c r="B73014" t="s">
        <v>2755</v>
      </c>
      <c r="C73014" t="s">
        <v>753</v>
      </c>
      <c r="D73014">
        <v>0</v>
      </c>
      <c r="E73014">
        <v>94</v>
      </c>
      <c r="F73014" t="s">
        <v>21</v>
      </c>
      <c r="G73014">
        <v>0</v>
      </c>
      <c r="L73014">
        <v>160</v>
      </c>
      <c r="N73014">
        <v>312974</v>
      </c>
      <c r="Q73014">
        <v>21</v>
      </c>
      <c r="X73014">
        <v>1</v>
      </c>
      <c r="Z73014">
        <v>1</v>
      </c>
    </row>
    <row r="73015" spans="1:26" x14ac:dyDescent="0.35">
      <c r="A73015" s="4">
        <v>45662</v>
      </c>
      <c r="B73015" t="s">
        <v>2755</v>
      </c>
      <c r="C73015" t="s">
        <v>753</v>
      </c>
      <c r="D73015">
        <v>0</v>
      </c>
      <c r="E73015">
        <v>94</v>
      </c>
      <c r="F73015" t="s">
        <v>21</v>
      </c>
      <c r="G73015">
        <v>0</v>
      </c>
      <c r="L73015">
        <v>300</v>
      </c>
      <c r="N73015">
        <v>313274</v>
      </c>
      <c r="Q73015">
        <v>21</v>
      </c>
      <c r="X73015">
        <v>1</v>
      </c>
    </row>
    <row r="73016" spans="1:26" x14ac:dyDescent="0.35">
      <c r="A73016" s="4">
        <v>45663</v>
      </c>
      <c r="B73016" t="s">
        <v>2755</v>
      </c>
      <c r="C73016" t="s">
        <v>753</v>
      </c>
      <c r="D73016">
        <v>0</v>
      </c>
      <c r="E73016">
        <v>94</v>
      </c>
      <c r="F73016" t="s">
        <v>21</v>
      </c>
      <c r="G73016">
        <v>0</v>
      </c>
      <c r="L73016">
        <v>100</v>
      </c>
      <c r="N73016">
        <v>313374</v>
      </c>
      <c r="Q73016">
        <v>21</v>
      </c>
      <c r="X73016">
        <v>1</v>
      </c>
    </row>
    <row r="73017" spans="1:26" x14ac:dyDescent="0.35">
      <c r="A73017" s="4">
        <v>45699</v>
      </c>
      <c r="B73017" t="s">
        <v>3107</v>
      </c>
      <c r="C73017" t="s">
        <v>2898</v>
      </c>
      <c r="D73017">
        <v>1</v>
      </c>
      <c r="E73017">
        <v>41</v>
      </c>
      <c r="F73017" t="s">
        <v>21</v>
      </c>
      <c r="G73017">
        <v>0</v>
      </c>
      <c r="L73017">
        <v>500</v>
      </c>
      <c r="N73017">
        <v>1747</v>
      </c>
      <c r="Q73017">
        <v>0</v>
      </c>
      <c r="X73017">
        <v>1</v>
      </c>
      <c r="Z73017">
        <v>1</v>
      </c>
    </row>
    <row r="73018" spans="1:26" x14ac:dyDescent="0.35">
      <c r="A73018" s="4">
        <v>45653</v>
      </c>
      <c r="B73018" t="s">
        <v>2752</v>
      </c>
      <c r="C73018" t="s">
        <v>1077</v>
      </c>
      <c r="D73018">
        <v>0</v>
      </c>
      <c r="E73018">
        <v>109</v>
      </c>
      <c r="F73018" t="s">
        <v>21</v>
      </c>
      <c r="G73018">
        <v>0</v>
      </c>
      <c r="L73018">
        <v>1410</v>
      </c>
      <c r="M73018">
        <v>100</v>
      </c>
      <c r="N73018">
        <v>73996</v>
      </c>
      <c r="Q73018">
        <v>21</v>
      </c>
      <c r="X73018">
        <v>1</v>
      </c>
      <c r="Z73018">
        <v>1</v>
      </c>
    </row>
    <row r="73019" spans="1:26" x14ac:dyDescent="0.35">
      <c r="A73019" s="4">
        <v>45654</v>
      </c>
      <c r="B73019" t="s">
        <v>2752</v>
      </c>
      <c r="C73019" t="s">
        <v>1077</v>
      </c>
      <c r="D73019">
        <v>0</v>
      </c>
      <c r="E73019">
        <v>109</v>
      </c>
      <c r="F73019" t="s">
        <v>21</v>
      </c>
      <c r="G73019">
        <v>0</v>
      </c>
      <c r="L73019">
        <v>1110</v>
      </c>
      <c r="M73019">
        <v>25</v>
      </c>
      <c r="N73019">
        <v>75081</v>
      </c>
      <c r="Q73019">
        <v>21</v>
      </c>
      <c r="X73019">
        <v>1</v>
      </c>
    </row>
    <row r="73020" spans="1:26" x14ac:dyDescent="0.35">
      <c r="A73020" s="4">
        <v>45655</v>
      </c>
      <c r="B73020" t="s">
        <v>2752</v>
      </c>
      <c r="C73020" t="s">
        <v>1077</v>
      </c>
      <c r="D73020">
        <v>0</v>
      </c>
      <c r="E73020">
        <v>109</v>
      </c>
      <c r="F73020" t="s">
        <v>21</v>
      </c>
      <c r="G73020">
        <v>0</v>
      </c>
      <c r="L73020">
        <v>920</v>
      </c>
      <c r="M73020">
        <v>50</v>
      </c>
      <c r="N73020">
        <v>75951</v>
      </c>
      <c r="Q73020">
        <v>21</v>
      </c>
      <c r="X73020">
        <v>1</v>
      </c>
    </row>
    <row r="73021" spans="1:26" x14ac:dyDescent="0.35">
      <c r="A73021" s="4">
        <v>45744</v>
      </c>
      <c r="B73021" t="s">
        <v>3208</v>
      </c>
      <c r="C73021" t="s">
        <v>2195</v>
      </c>
      <c r="D73021">
        <v>0</v>
      </c>
      <c r="E73021">
        <v>100</v>
      </c>
      <c r="F73021" t="s">
        <v>21</v>
      </c>
      <c r="G73021">
        <v>0</v>
      </c>
      <c r="L73021">
        <v>160</v>
      </c>
      <c r="N73021">
        <v>173012</v>
      </c>
      <c r="Q73021">
        <v>21</v>
      </c>
      <c r="X73021">
        <v>1</v>
      </c>
      <c r="Z73021">
        <v>1</v>
      </c>
    </row>
    <row r="73022" spans="1:26" x14ac:dyDescent="0.35">
      <c r="A73022" s="4">
        <v>45745</v>
      </c>
      <c r="B73022" t="s">
        <v>3208</v>
      </c>
      <c r="C73022" t="s">
        <v>2195</v>
      </c>
      <c r="D73022">
        <v>0</v>
      </c>
      <c r="E73022">
        <v>100</v>
      </c>
      <c r="F73022" t="s">
        <v>21</v>
      </c>
      <c r="G73022">
        <v>0</v>
      </c>
      <c r="L73022">
        <v>360</v>
      </c>
      <c r="M73022">
        <v>16000</v>
      </c>
      <c r="N73022">
        <v>157372</v>
      </c>
      <c r="Q73022">
        <v>21</v>
      </c>
      <c r="X73022">
        <v>1</v>
      </c>
    </row>
    <row r="73023" spans="1:26" x14ac:dyDescent="0.35">
      <c r="A73023" s="4">
        <v>45746</v>
      </c>
      <c r="B73023" t="s">
        <v>3208</v>
      </c>
      <c r="C73023" t="s">
        <v>2195</v>
      </c>
      <c r="D73023">
        <v>0</v>
      </c>
      <c r="E73023">
        <v>100</v>
      </c>
      <c r="F73023" t="s">
        <v>21</v>
      </c>
      <c r="G73023">
        <v>0</v>
      </c>
      <c r="L73023">
        <v>410</v>
      </c>
      <c r="N73023">
        <v>157782</v>
      </c>
      <c r="Q73023">
        <v>21</v>
      </c>
      <c r="X73023">
        <v>1</v>
      </c>
    </row>
    <row r="73024" spans="1:26" x14ac:dyDescent="0.35">
      <c r="A73024" s="4">
        <v>45623</v>
      </c>
      <c r="B73024" t="s">
        <v>2753</v>
      </c>
      <c r="C73024" t="s">
        <v>674</v>
      </c>
      <c r="D73024">
        <v>5</v>
      </c>
      <c r="E73024">
        <v>125</v>
      </c>
      <c r="F73024" t="s">
        <v>21</v>
      </c>
      <c r="G73024">
        <v>0</v>
      </c>
      <c r="L73024">
        <v>870</v>
      </c>
      <c r="M73024">
        <v>1000</v>
      </c>
      <c r="N73024">
        <v>1819</v>
      </c>
      <c r="Q73024">
        <v>5</v>
      </c>
      <c r="X73024">
        <v>1</v>
      </c>
      <c r="Z73024">
        <v>1</v>
      </c>
    </row>
    <row r="73025" spans="1:26" x14ac:dyDescent="0.35">
      <c r="A73025" s="4">
        <v>45624</v>
      </c>
      <c r="B73025" t="s">
        <v>2753</v>
      </c>
      <c r="C73025" t="s">
        <v>674</v>
      </c>
      <c r="D73025">
        <v>5</v>
      </c>
      <c r="E73025">
        <v>125</v>
      </c>
      <c r="F73025" t="s">
        <v>21</v>
      </c>
      <c r="G73025">
        <v>0</v>
      </c>
      <c r="L73025">
        <v>1170</v>
      </c>
      <c r="M73025">
        <v>1000</v>
      </c>
      <c r="N73025">
        <v>1989</v>
      </c>
      <c r="Q73025">
        <v>5</v>
      </c>
      <c r="X73025">
        <v>1</v>
      </c>
    </row>
    <row r="73026" spans="1:26" x14ac:dyDescent="0.35">
      <c r="A73026" s="4">
        <v>45625</v>
      </c>
      <c r="B73026" t="s">
        <v>2753</v>
      </c>
      <c r="C73026" t="s">
        <v>674</v>
      </c>
      <c r="D73026">
        <v>5</v>
      </c>
      <c r="E73026">
        <v>125</v>
      </c>
      <c r="F73026" t="s">
        <v>21</v>
      </c>
      <c r="G73026">
        <v>0</v>
      </c>
      <c r="L73026">
        <v>615</v>
      </c>
      <c r="M73026">
        <v>1000</v>
      </c>
      <c r="N73026">
        <v>1604</v>
      </c>
      <c r="Q73026">
        <v>5</v>
      </c>
      <c r="X73026">
        <v>1</v>
      </c>
    </row>
    <row r="73027" spans="1:26" x14ac:dyDescent="0.35">
      <c r="A73027" s="4">
        <v>45626</v>
      </c>
      <c r="B73027" t="s">
        <v>2753</v>
      </c>
      <c r="C73027" t="s">
        <v>674</v>
      </c>
      <c r="D73027">
        <v>5</v>
      </c>
      <c r="E73027">
        <v>125</v>
      </c>
      <c r="F73027" t="s">
        <v>21</v>
      </c>
      <c r="G73027">
        <v>0</v>
      </c>
      <c r="L73027">
        <v>730</v>
      </c>
      <c r="M73027">
        <v>1000</v>
      </c>
      <c r="N73027">
        <v>1334</v>
      </c>
      <c r="Q73027">
        <v>5</v>
      </c>
      <c r="X73027">
        <v>1</v>
      </c>
    </row>
    <row r="73028" spans="1:26" x14ac:dyDescent="0.35">
      <c r="A73028" s="4">
        <v>45698</v>
      </c>
      <c r="B73028" t="s">
        <v>3107</v>
      </c>
      <c r="C73028" t="s">
        <v>674</v>
      </c>
      <c r="D73028">
        <v>5</v>
      </c>
      <c r="E73028">
        <v>127</v>
      </c>
      <c r="F73028" t="s">
        <v>21</v>
      </c>
      <c r="G73028">
        <v>0</v>
      </c>
      <c r="L73028">
        <v>1420</v>
      </c>
      <c r="M73028">
        <v>1000</v>
      </c>
      <c r="N73028">
        <v>4243</v>
      </c>
      <c r="Q73028">
        <v>5</v>
      </c>
      <c r="X73028">
        <v>1</v>
      </c>
      <c r="Z73028">
        <v>1</v>
      </c>
    </row>
    <row r="73029" spans="1:26" x14ac:dyDescent="0.35">
      <c r="A73029" s="4">
        <v>45699</v>
      </c>
      <c r="B73029" t="s">
        <v>3107</v>
      </c>
      <c r="C73029" t="s">
        <v>674</v>
      </c>
      <c r="D73029">
        <v>5</v>
      </c>
      <c r="E73029">
        <v>127</v>
      </c>
      <c r="F73029" t="s">
        <v>21</v>
      </c>
      <c r="G73029">
        <v>0</v>
      </c>
      <c r="L73029">
        <v>300</v>
      </c>
      <c r="M73029">
        <v>1000</v>
      </c>
      <c r="N73029">
        <v>3543</v>
      </c>
      <c r="Q73029">
        <v>5</v>
      </c>
      <c r="X73029">
        <v>1</v>
      </c>
    </row>
    <row r="73030" spans="1:26" x14ac:dyDescent="0.35">
      <c r="A73030" s="4">
        <v>45700</v>
      </c>
      <c r="B73030" t="s">
        <v>3107</v>
      </c>
      <c r="C73030" t="s">
        <v>674</v>
      </c>
      <c r="D73030">
        <v>5</v>
      </c>
      <c r="E73030">
        <v>127</v>
      </c>
      <c r="F73030" t="s">
        <v>21</v>
      </c>
      <c r="G73030">
        <v>0</v>
      </c>
      <c r="L73030">
        <v>1140</v>
      </c>
      <c r="M73030">
        <v>2000</v>
      </c>
      <c r="N73030">
        <v>2683</v>
      </c>
      <c r="Q73030">
        <v>5</v>
      </c>
      <c r="X73030">
        <v>1</v>
      </c>
    </row>
    <row r="73031" spans="1:26" x14ac:dyDescent="0.35">
      <c r="A73031" s="4">
        <v>45661</v>
      </c>
      <c r="B73031" t="s">
        <v>2755</v>
      </c>
      <c r="C73031" t="s">
        <v>352</v>
      </c>
      <c r="D73031">
        <v>0</v>
      </c>
      <c r="E73031">
        <v>79</v>
      </c>
      <c r="F73031" t="s">
        <v>21</v>
      </c>
      <c r="G73031">
        <v>0</v>
      </c>
      <c r="L73031">
        <v>100</v>
      </c>
      <c r="N73031">
        <v>23641</v>
      </c>
      <c r="Q73031">
        <v>21</v>
      </c>
      <c r="X73031">
        <v>1</v>
      </c>
      <c r="Z73031">
        <v>1</v>
      </c>
    </row>
    <row r="73032" spans="1:26" x14ac:dyDescent="0.35">
      <c r="A73032" s="4">
        <v>45662</v>
      </c>
      <c r="B73032" t="s">
        <v>2755</v>
      </c>
      <c r="C73032" t="s">
        <v>352</v>
      </c>
      <c r="D73032">
        <v>0</v>
      </c>
      <c r="E73032">
        <v>79</v>
      </c>
      <c r="F73032" t="s">
        <v>21</v>
      </c>
      <c r="G73032">
        <v>0</v>
      </c>
      <c r="N73032">
        <v>23641</v>
      </c>
      <c r="Q73032">
        <v>21</v>
      </c>
      <c r="X73032">
        <v>1</v>
      </c>
    </row>
    <row r="73033" spans="1:26" x14ac:dyDescent="0.35">
      <c r="A73033" s="4">
        <v>45663</v>
      </c>
      <c r="B73033" t="s">
        <v>2755</v>
      </c>
      <c r="C73033" t="s">
        <v>352</v>
      </c>
      <c r="D73033">
        <v>0</v>
      </c>
      <c r="E73033">
        <v>79</v>
      </c>
      <c r="F73033" t="s">
        <v>21</v>
      </c>
      <c r="G73033">
        <v>0</v>
      </c>
      <c r="N73033">
        <v>23641</v>
      </c>
      <c r="Q73033">
        <v>21</v>
      </c>
      <c r="X73033">
        <v>1</v>
      </c>
    </row>
    <row r="73034" spans="1:26" x14ac:dyDescent="0.35">
      <c r="A73034" s="4">
        <v>45744</v>
      </c>
      <c r="B73034" t="s">
        <v>3208</v>
      </c>
      <c r="C73034" t="s">
        <v>994</v>
      </c>
      <c r="D73034">
        <v>10</v>
      </c>
      <c r="E73034">
        <v>125</v>
      </c>
      <c r="F73034" t="s">
        <v>21</v>
      </c>
      <c r="G73034">
        <v>0</v>
      </c>
      <c r="L73034">
        <v>720</v>
      </c>
      <c r="N73034">
        <v>92753</v>
      </c>
      <c r="Q73034">
        <v>1</v>
      </c>
      <c r="X73034">
        <v>1</v>
      </c>
      <c r="Z73034">
        <v>1</v>
      </c>
    </row>
    <row r="73035" spans="1:26" x14ac:dyDescent="0.35">
      <c r="A73035" s="4">
        <v>45745</v>
      </c>
      <c r="B73035" t="s">
        <v>3208</v>
      </c>
      <c r="C73035" t="s">
        <v>994</v>
      </c>
      <c r="D73035">
        <v>10</v>
      </c>
      <c r="E73035">
        <v>125</v>
      </c>
      <c r="F73035" t="s">
        <v>21</v>
      </c>
      <c r="G73035">
        <v>0</v>
      </c>
      <c r="L73035">
        <v>570</v>
      </c>
      <c r="M73035">
        <v>200</v>
      </c>
      <c r="N73035">
        <v>93123</v>
      </c>
      <c r="Q73035">
        <v>1</v>
      </c>
      <c r="X73035">
        <v>1</v>
      </c>
    </row>
    <row r="73036" spans="1:26" x14ac:dyDescent="0.35">
      <c r="A73036" s="4">
        <v>45746</v>
      </c>
      <c r="B73036" t="s">
        <v>3208</v>
      </c>
      <c r="C73036" t="s">
        <v>994</v>
      </c>
      <c r="D73036">
        <v>10</v>
      </c>
      <c r="E73036">
        <v>125</v>
      </c>
      <c r="F73036" t="s">
        <v>21</v>
      </c>
      <c r="G73036">
        <v>0</v>
      </c>
      <c r="L73036">
        <v>505</v>
      </c>
      <c r="N73036">
        <v>93628</v>
      </c>
      <c r="Q73036">
        <v>1</v>
      </c>
      <c r="X73036">
        <v>1</v>
      </c>
    </row>
    <row r="73037" spans="1:26" x14ac:dyDescent="0.35">
      <c r="A73037" s="4">
        <v>45698</v>
      </c>
      <c r="B73037" t="s">
        <v>3107</v>
      </c>
      <c r="C73037" t="s">
        <v>1420</v>
      </c>
      <c r="D73037">
        <v>10</v>
      </c>
      <c r="E73037">
        <v>122</v>
      </c>
      <c r="F73037" t="s">
        <v>44</v>
      </c>
      <c r="G73037">
        <v>0</v>
      </c>
      <c r="L73037">
        <v>970</v>
      </c>
      <c r="M73037">
        <v>1500</v>
      </c>
      <c r="N73037">
        <v>10602</v>
      </c>
      <c r="Q73037">
        <v>9</v>
      </c>
      <c r="T73037">
        <v>2</v>
      </c>
      <c r="U73037">
        <v>1</v>
      </c>
      <c r="X73037">
        <v>1</v>
      </c>
      <c r="Z73037">
        <v>1</v>
      </c>
    </row>
    <row r="73038" spans="1:26" x14ac:dyDescent="0.35">
      <c r="A73038" s="4">
        <v>45699</v>
      </c>
      <c r="B73038" t="s">
        <v>3107</v>
      </c>
      <c r="C73038" t="s">
        <v>1420</v>
      </c>
      <c r="D73038">
        <v>10</v>
      </c>
      <c r="E73038">
        <v>122</v>
      </c>
      <c r="F73038" t="s">
        <v>44</v>
      </c>
      <c r="G73038">
        <v>0</v>
      </c>
      <c r="L73038">
        <v>720</v>
      </c>
      <c r="M73038">
        <v>2000</v>
      </c>
      <c r="N73038">
        <v>9322</v>
      </c>
      <c r="Q73038">
        <v>9</v>
      </c>
      <c r="X73038">
        <v>1</v>
      </c>
    </row>
    <row r="73039" spans="1:26" x14ac:dyDescent="0.35">
      <c r="A73039" s="4">
        <v>45700</v>
      </c>
      <c r="B73039" t="s">
        <v>3107</v>
      </c>
      <c r="C73039" t="s">
        <v>1420</v>
      </c>
      <c r="D73039">
        <v>10</v>
      </c>
      <c r="E73039">
        <v>122</v>
      </c>
      <c r="F73039" t="s">
        <v>44</v>
      </c>
      <c r="G73039">
        <v>0</v>
      </c>
      <c r="L73039">
        <v>995</v>
      </c>
      <c r="M73039">
        <v>1000</v>
      </c>
      <c r="N73039">
        <v>9317</v>
      </c>
      <c r="Q73039">
        <v>9</v>
      </c>
      <c r="X73039">
        <v>1</v>
      </c>
    </row>
    <row r="73040" spans="1:26" x14ac:dyDescent="0.35">
      <c r="A73040" s="4">
        <v>45653</v>
      </c>
      <c r="B73040" t="s">
        <v>2752</v>
      </c>
      <c r="C73040" t="s">
        <v>440</v>
      </c>
      <c r="D73040">
        <v>2</v>
      </c>
      <c r="E73040">
        <v>125</v>
      </c>
      <c r="F73040" t="s">
        <v>21</v>
      </c>
      <c r="G73040">
        <v>0</v>
      </c>
      <c r="L73040">
        <v>720</v>
      </c>
      <c r="M73040">
        <v>2050</v>
      </c>
      <c r="N73040">
        <v>8383</v>
      </c>
      <c r="Q73040">
        <v>7</v>
      </c>
      <c r="X73040">
        <v>1</v>
      </c>
      <c r="Z73040">
        <v>1</v>
      </c>
    </row>
    <row r="73041" spans="1:26" x14ac:dyDescent="0.35">
      <c r="A73041" s="4">
        <v>45654</v>
      </c>
      <c r="B73041" t="s">
        <v>2752</v>
      </c>
      <c r="C73041" t="s">
        <v>440</v>
      </c>
      <c r="D73041">
        <v>2</v>
      </c>
      <c r="E73041">
        <v>125</v>
      </c>
      <c r="F73041" t="s">
        <v>21</v>
      </c>
      <c r="G73041">
        <v>0</v>
      </c>
      <c r="L73041">
        <v>920</v>
      </c>
      <c r="M73041">
        <v>200</v>
      </c>
      <c r="N73041">
        <v>9103</v>
      </c>
      <c r="Q73041">
        <v>7</v>
      </c>
      <c r="X73041">
        <v>1</v>
      </c>
    </row>
    <row r="73042" spans="1:26" x14ac:dyDescent="0.35">
      <c r="A73042" s="4">
        <v>45655</v>
      </c>
      <c r="B73042" t="s">
        <v>2752</v>
      </c>
      <c r="C73042" t="s">
        <v>440</v>
      </c>
      <c r="D73042">
        <v>2</v>
      </c>
      <c r="E73042">
        <v>125</v>
      </c>
      <c r="F73042" t="s">
        <v>21</v>
      </c>
      <c r="G73042">
        <v>0</v>
      </c>
      <c r="L73042">
        <v>1120</v>
      </c>
      <c r="M73042">
        <v>5500</v>
      </c>
      <c r="N73042">
        <v>4723</v>
      </c>
      <c r="Q73042">
        <v>7</v>
      </c>
      <c r="X73042">
        <v>1</v>
      </c>
    </row>
    <row r="73043" spans="1:26" x14ac:dyDescent="0.35">
      <c r="A73043" s="4">
        <v>45653</v>
      </c>
      <c r="B73043" t="s">
        <v>2752</v>
      </c>
      <c r="C73043" t="s">
        <v>2127</v>
      </c>
      <c r="D73043">
        <v>11</v>
      </c>
      <c r="E73043">
        <v>125</v>
      </c>
      <c r="F73043" t="s">
        <v>21</v>
      </c>
      <c r="G73043">
        <v>0</v>
      </c>
      <c r="L73043">
        <v>395</v>
      </c>
      <c r="M73043">
        <v>7500</v>
      </c>
      <c r="N73043">
        <v>58233</v>
      </c>
      <c r="Q73043">
        <v>21</v>
      </c>
      <c r="X73043">
        <v>1</v>
      </c>
      <c r="Z73043">
        <v>1</v>
      </c>
    </row>
    <row r="73044" spans="1:26" x14ac:dyDescent="0.35">
      <c r="A73044" s="4">
        <v>45654</v>
      </c>
      <c r="B73044" t="s">
        <v>2752</v>
      </c>
      <c r="C73044" t="s">
        <v>2127</v>
      </c>
      <c r="D73044">
        <v>11</v>
      </c>
      <c r="E73044">
        <v>125</v>
      </c>
      <c r="F73044" t="s">
        <v>21</v>
      </c>
      <c r="G73044">
        <v>0</v>
      </c>
      <c r="L73044">
        <v>1255</v>
      </c>
      <c r="N73044">
        <v>59488</v>
      </c>
      <c r="Q73044">
        <v>21</v>
      </c>
      <c r="X73044">
        <v>1</v>
      </c>
    </row>
    <row r="73045" spans="1:26" x14ac:dyDescent="0.35">
      <c r="A73045" s="4">
        <v>45655</v>
      </c>
      <c r="B73045" t="s">
        <v>2752</v>
      </c>
      <c r="C73045" t="s">
        <v>2127</v>
      </c>
      <c r="D73045">
        <v>11</v>
      </c>
      <c r="E73045">
        <v>125</v>
      </c>
      <c r="F73045" t="s">
        <v>21</v>
      </c>
      <c r="G73045">
        <v>0</v>
      </c>
      <c r="L73045">
        <v>200</v>
      </c>
      <c r="N73045">
        <v>59688</v>
      </c>
      <c r="Q73045">
        <v>21</v>
      </c>
      <c r="X73045">
        <v>1</v>
      </c>
    </row>
    <row r="73046" spans="1:26" x14ac:dyDescent="0.35">
      <c r="A73046" s="4">
        <v>45744</v>
      </c>
      <c r="B73046" t="s">
        <v>3208</v>
      </c>
      <c r="C73046" t="s">
        <v>205</v>
      </c>
      <c r="D73046">
        <v>2</v>
      </c>
      <c r="E73046">
        <v>117</v>
      </c>
      <c r="F73046" t="s">
        <v>21</v>
      </c>
      <c r="G73046">
        <v>0</v>
      </c>
      <c r="L73046">
        <v>670</v>
      </c>
      <c r="M73046">
        <v>195</v>
      </c>
      <c r="N73046">
        <v>87417</v>
      </c>
      <c r="Q73046">
        <v>1</v>
      </c>
      <c r="X73046">
        <v>1</v>
      </c>
      <c r="Z73046">
        <v>1</v>
      </c>
    </row>
    <row r="73047" spans="1:26" x14ac:dyDescent="0.35">
      <c r="A73047" s="4">
        <v>45745</v>
      </c>
      <c r="B73047" t="s">
        <v>3208</v>
      </c>
      <c r="C73047" t="s">
        <v>205</v>
      </c>
      <c r="D73047">
        <v>2</v>
      </c>
      <c r="E73047">
        <v>118</v>
      </c>
      <c r="F73047" t="s">
        <v>21</v>
      </c>
      <c r="G73047">
        <v>0</v>
      </c>
      <c r="L73047">
        <v>810</v>
      </c>
      <c r="N73047">
        <v>88227</v>
      </c>
      <c r="Q73047">
        <v>1</v>
      </c>
      <c r="X73047">
        <v>1</v>
      </c>
    </row>
    <row r="73048" spans="1:26" x14ac:dyDescent="0.35">
      <c r="A73048" s="4">
        <v>45746</v>
      </c>
      <c r="B73048" t="s">
        <v>3208</v>
      </c>
      <c r="C73048" t="s">
        <v>205</v>
      </c>
      <c r="D73048">
        <v>2</v>
      </c>
      <c r="E73048">
        <v>118</v>
      </c>
      <c r="F73048" t="s">
        <v>21</v>
      </c>
      <c r="G73048">
        <v>0</v>
      </c>
      <c r="L73048">
        <v>410</v>
      </c>
      <c r="N73048">
        <v>88637</v>
      </c>
      <c r="Q73048">
        <v>1</v>
      </c>
      <c r="X73048">
        <v>1</v>
      </c>
    </row>
    <row r="73049" spans="1:26" x14ac:dyDescent="0.35">
      <c r="A73049" s="4">
        <v>45698</v>
      </c>
      <c r="B73049" t="s">
        <v>3107</v>
      </c>
      <c r="C73049" t="s">
        <v>819</v>
      </c>
      <c r="D73049">
        <v>15</v>
      </c>
      <c r="E73049">
        <v>125</v>
      </c>
      <c r="F73049" t="s">
        <v>61</v>
      </c>
      <c r="G73049">
        <v>0</v>
      </c>
      <c r="L73049">
        <v>1290</v>
      </c>
      <c r="M73049">
        <v>150</v>
      </c>
      <c r="N73049">
        <v>37132</v>
      </c>
      <c r="Q73049">
        <v>29</v>
      </c>
      <c r="W73049">
        <v>1</v>
      </c>
      <c r="X73049">
        <v>1</v>
      </c>
      <c r="Z73049">
        <v>1</v>
      </c>
    </row>
    <row r="73050" spans="1:26" x14ac:dyDescent="0.35">
      <c r="A73050" s="4">
        <v>45699</v>
      </c>
      <c r="B73050" t="s">
        <v>3107</v>
      </c>
      <c r="C73050" t="s">
        <v>819</v>
      </c>
      <c r="D73050">
        <v>15</v>
      </c>
      <c r="E73050">
        <v>125</v>
      </c>
      <c r="F73050" t="s">
        <v>61</v>
      </c>
      <c r="G73050">
        <v>1</v>
      </c>
      <c r="H73050">
        <v>3600</v>
      </c>
      <c r="J73050">
        <v>187.56720000000001</v>
      </c>
      <c r="L73050">
        <v>9470</v>
      </c>
      <c r="M73050">
        <v>650</v>
      </c>
      <c r="N73050">
        <v>45952</v>
      </c>
      <c r="Q73050">
        <v>29</v>
      </c>
      <c r="X73050">
        <v>1</v>
      </c>
    </row>
    <row r="73051" spans="1:26" x14ac:dyDescent="0.35">
      <c r="A73051" s="4">
        <v>45700</v>
      </c>
      <c r="B73051" t="s">
        <v>3107</v>
      </c>
      <c r="C73051" t="s">
        <v>819</v>
      </c>
      <c r="D73051">
        <v>15</v>
      </c>
      <c r="E73051">
        <v>125</v>
      </c>
      <c r="F73051" t="s">
        <v>61</v>
      </c>
      <c r="G73051">
        <v>0</v>
      </c>
      <c r="L73051">
        <v>970</v>
      </c>
      <c r="M73051">
        <v>40575</v>
      </c>
      <c r="N73051">
        <v>6347</v>
      </c>
      <c r="Q73051">
        <v>29</v>
      </c>
      <c r="X73051">
        <v>1</v>
      </c>
    </row>
    <row r="73052" spans="1:26" x14ac:dyDescent="0.35">
      <c r="A73052" s="4">
        <v>45623</v>
      </c>
      <c r="B73052" t="s">
        <v>2753</v>
      </c>
      <c r="C73052" t="s">
        <v>1754</v>
      </c>
      <c r="D73052">
        <v>1</v>
      </c>
      <c r="E73052">
        <v>110</v>
      </c>
      <c r="F73052" t="s">
        <v>21</v>
      </c>
      <c r="G73052">
        <v>0</v>
      </c>
      <c r="L73052">
        <v>960</v>
      </c>
      <c r="M73052">
        <v>1000</v>
      </c>
      <c r="N73052">
        <v>57310</v>
      </c>
      <c r="Q73052">
        <v>21</v>
      </c>
      <c r="X73052">
        <v>1</v>
      </c>
      <c r="Z73052">
        <v>1</v>
      </c>
    </row>
    <row r="73053" spans="1:26" x14ac:dyDescent="0.35">
      <c r="A73053" s="4">
        <v>45624</v>
      </c>
      <c r="B73053" t="s">
        <v>2753</v>
      </c>
      <c r="C73053" t="s">
        <v>1754</v>
      </c>
      <c r="D73053">
        <v>1</v>
      </c>
      <c r="E73053">
        <v>110</v>
      </c>
      <c r="F73053" t="s">
        <v>21</v>
      </c>
      <c r="G73053">
        <v>0</v>
      </c>
      <c r="L73053">
        <v>360</v>
      </c>
      <c r="M73053">
        <v>1000</v>
      </c>
      <c r="N73053">
        <v>56670</v>
      </c>
      <c r="Q73053">
        <v>21</v>
      </c>
      <c r="X73053">
        <v>1</v>
      </c>
    </row>
    <row r="73054" spans="1:26" x14ac:dyDescent="0.35">
      <c r="A73054" s="4">
        <v>45625</v>
      </c>
      <c r="B73054" t="s">
        <v>2753</v>
      </c>
      <c r="C73054" t="s">
        <v>1754</v>
      </c>
      <c r="D73054">
        <v>1</v>
      </c>
      <c r="E73054">
        <v>110</v>
      </c>
      <c r="F73054" t="s">
        <v>21</v>
      </c>
      <c r="G73054">
        <v>0</v>
      </c>
      <c r="L73054">
        <v>610</v>
      </c>
      <c r="M73054">
        <v>1000</v>
      </c>
      <c r="N73054">
        <v>56280</v>
      </c>
      <c r="Q73054">
        <v>21</v>
      </c>
      <c r="X73054">
        <v>1</v>
      </c>
    </row>
    <row r="73055" spans="1:26" x14ac:dyDescent="0.35">
      <c r="A73055" s="4">
        <v>45626</v>
      </c>
      <c r="B73055" t="s">
        <v>2753</v>
      </c>
      <c r="C73055" t="s">
        <v>1754</v>
      </c>
      <c r="D73055">
        <v>1</v>
      </c>
      <c r="E73055">
        <v>110</v>
      </c>
      <c r="F73055" t="s">
        <v>21</v>
      </c>
      <c r="G73055">
        <v>0</v>
      </c>
      <c r="L73055">
        <v>1820</v>
      </c>
      <c r="N73055">
        <v>58100</v>
      </c>
      <c r="Q73055">
        <v>21</v>
      </c>
      <c r="X73055">
        <v>1</v>
      </c>
    </row>
    <row r="73056" spans="1:26" x14ac:dyDescent="0.35">
      <c r="A73056" s="4">
        <v>45698</v>
      </c>
      <c r="B73056" t="s">
        <v>3107</v>
      </c>
      <c r="C73056" t="s">
        <v>206</v>
      </c>
      <c r="D73056">
        <v>1</v>
      </c>
      <c r="E73056">
        <v>124</v>
      </c>
      <c r="F73056" t="s">
        <v>21</v>
      </c>
      <c r="G73056">
        <v>0</v>
      </c>
      <c r="L73056">
        <v>850</v>
      </c>
      <c r="M73056">
        <v>600</v>
      </c>
      <c r="N73056">
        <v>65849</v>
      </c>
      <c r="Q73056">
        <v>5</v>
      </c>
      <c r="X73056">
        <v>1</v>
      </c>
      <c r="Z73056">
        <v>1</v>
      </c>
    </row>
    <row r="73057" spans="1:26" x14ac:dyDescent="0.35">
      <c r="A73057" s="4">
        <v>45699</v>
      </c>
      <c r="B73057" t="s">
        <v>3107</v>
      </c>
      <c r="C73057" t="s">
        <v>206</v>
      </c>
      <c r="D73057">
        <v>1</v>
      </c>
      <c r="E73057">
        <v>124</v>
      </c>
      <c r="F73057" t="s">
        <v>21</v>
      </c>
      <c r="G73057">
        <v>0</v>
      </c>
      <c r="L73057">
        <v>570</v>
      </c>
      <c r="M73057">
        <v>600</v>
      </c>
      <c r="N73057">
        <v>65819</v>
      </c>
      <c r="Q73057">
        <v>5</v>
      </c>
      <c r="X73057">
        <v>1</v>
      </c>
    </row>
    <row r="73058" spans="1:26" x14ac:dyDescent="0.35">
      <c r="A73058" s="4">
        <v>45700</v>
      </c>
      <c r="B73058" t="s">
        <v>3107</v>
      </c>
      <c r="C73058" t="s">
        <v>206</v>
      </c>
      <c r="D73058">
        <v>1</v>
      </c>
      <c r="E73058">
        <v>124</v>
      </c>
      <c r="F73058" t="s">
        <v>21</v>
      </c>
      <c r="G73058">
        <v>0</v>
      </c>
      <c r="L73058">
        <v>620</v>
      </c>
      <c r="M73058">
        <v>300</v>
      </c>
      <c r="N73058">
        <v>66139</v>
      </c>
      <c r="Q73058">
        <v>5</v>
      </c>
      <c r="X73058">
        <v>1</v>
      </c>
    </row>
    <row r="73059" spans="1:26" x14ac:dyDescent="0.35">
      <c r="A73059" s="4">
        <v>45655</v>
      </c>
      <c r="B73059" t="s">
        <v>2752</v>
      </c>
      <c r="C73059" t="s">
        <v>1833</v>
      </c>
      <c r="D73059">
        <v>6</v>
      </c>
      <c r="E73059">
        <v>102</v>
      </c>
      <c r="F73059" t="s">
        <v>44</v>
      </c>
      <c r="G73059">
        <v>0</v>
      </c>
      <c r="L73059">
        <v>260</v>
      </c>
      <c r="M73059">
        <v>500</v>
      </c>
      <c r="N73059">
        <v>1228</v>
      </c>
      <c r="Q73059">
        <v>1</v>
      </c>
      <c r="X73059">
        <v>1</v>
      </c>
    </row>
    <row r="73060" spans="1:26" x14ac:dyDescent="0.35">
      <c r="A73060" s="4">
        <v>45698</v>
      </c>
      <c r="B73060" t="s">
        <v>3107</v>
      </c>
      <c r="C73060" t="s">
        <v>418</v>
      </c>
      <c r="D73060">
        <v>3</v>
      </c>
      <c r="E73060">
        <v>126</v>
      </c>
      <c r="F73060" t="s">
        <v>21</v>
      </c>
      <c r="G73060">
        <v>0</v>
      </c>
      <c r="L73060">
        <v>1020</v>
      </c>
      <c r="M73060">
        <v>1200</v>
      </c>
      <c r="N73060">
        <v>1680</v>
      </c>
      <c r="Q73060">
        <v>1</v>
      </c>
      <c r="X73060">
        <v>1</v>
      </c>
      <c r="Z73060">
        <v>1</v>
      </c>
    </row>
    <row r="73061" spans="1:26" x14ac:dyDescent="0.35">
      <c r="A73061" s="4">
        <v>45699</v>
      </c>
      <c r="B73061" t="s">
        <v>3107</v>
      </c>
      <c r="C73061" t="s">
        <v>418</v>
      </c>
      <c r="D73061">
        <v>3</v>
      </c>
      <c r="E73061">
        <v>126</v>
      </c>
      <c r="F73061" t="s">
        <v>21</v>
      </c>
      <c r="G73061">
        <v>0</v>
      </c>
      <c r="L73061">
        <v>1205</v>
      </c>
      <c r="M73061">
        <v>1025</v>
      </c>
      <c r="N73061">
        <v>1860</v>
      </c>
      <c r="Q73061">
        <v>1</v>
      </c>
      <c r="X73061">
        <v>1</v>
      </c>
    </row>
    <row r="73062" spans="1:26" x14ac:dyDescent="0.35">
      <c r="A73062" s="4">
        <v>45700</v>
      </c>
      <c r="B73062" t="s">
        <v>3107</v>
      </c>
      <c r="C73062" t="s">
        <v>418</v>
      </c>
      <c r="D73062">
        <v>3</v>
      </c>
      <c r="E73062">
        <v>126</v>
      </c>
      <c r="F73062" t="s">
        <v>21</v>
      </c>
      <c r="G73062">
        <v>0</v>
      </c>
      <c r="L73062">
        <v>920</v>
      </c>
      <c r="M73062">
        <v>1200</v>
      </c>
      <c r="N73062">
        <v>1580</v>
      </c>
      <c r="Q73062">
        <v>1</v>
      </c>
      <c r="X73062">
        <v>1</v>
      </c>
    </row>
    <row r="73063" spans="1:26" x14ac:dyDescent="0.35">
      <c r="A73063" s="4">
        <v>45759</v>
      </c>
      <c r="B73063" t="s">
        <v>3271</v>
      </c>
      <c r="C73063" t="s">
        <v>1654</v>
      </c>
      <c r="D73063">
        <v>1</v>
      </c>
      <c r="E73063">
        <v>120</v>
      </c>
      <c r="F73063" t="s">
        <v>21</v>
      </c>
      <c r="G73063">
        <v>0</v>
      </c>
      <c r="L73063">
        <v>2195</v>
      </c>
      <c r="M73063">
        <v>3000</v>
      </c>
      <c r="N73063">
        <v>24976</v>
      </c>
      <c r="Q73063">
        <v>5</v>
      </c>
      <c r="X73063">
        <v>1</v>
      </c>
      <c r="Z73063">
        <v>1</v>
      </c>
    </row>
    <row r="73064" spans="1:26" x14ac:dyDescent="0.35">
      <c r="A73064" s="4">
        <v>45760</v>
      </c>
      <c r="B73064" t="s">
        <v>3271</v>
      </c>
      <c r="C73064" t="s">
        <v>1654</v>
      </c>
      <c r="D73064">
        <v>1</v>
      </c>
      <c r="E73064">
        <v>120</v>
      </c>
      <c r="F73064" t="s">
        <v>21</v>
      </c>
      <c r="G73064">
        <v>0</v>
      </c>
      <c r="L73064">
        <v>660</v>
      </c>
      <c r="N73064">
        <v>25636</v>
      </c>
      <c r="Q73064">
        <v>5</v>
      </c>
      <c r="X73064">
        <v>1</v>
      </c>
    </row>
    <row r="73065" spans="1:26" x14ac:dyDescent="0.35">
      <c r="A73065" s="4">
        <v>45761</v>
      </c>
      <c r="B73065" t="s">
        <v>3271</v>
      </c>
      <c r="C73065" t="s">
        <v>1654</v>
      </c>
      <c r="D73065">
        <v>1</v>
      </c>
      <c r="E73065">
        <v>120</v>
      </c>
      <c r="F73065" t="s">
        <v>21</v>
      </c>
      <c r="G73065">
        <v>0</v>
      </c>
      <c r="L73065">
        <v>60</v>
      </c>
      <c r="N73065">
        <v>25696</v>
      </c>
      <c r="Q73065">
        <v>5</v>
      </c>
      <c r="X73065">
        <v>1</v>
      </c>
    </row>
    <row r="73066" spans="1:26" x14ac:dyDescent="0.35">
      <c r="A73066" s="4">
        <v>45653</v>
      </c>
      <c r="B73066" t="s">
        <v>2752</v>
      </c>
      <c r="C73066" t="s">
        <v>802</v>
      </c>
      <c r="D73066">
        <v>0</v>
      </c>
      <c r="E73066">
        <v>114</v>
      </c>
      <c r="F73066" t="s">
        <v>21</v>
      </c>
      <c r="G73066">
        <v>0</v>
      </c>
      <c r="L73066">
        <v>300</v>
      </c>
      <c r="M73066">
        <v>2000</v>
      </c>
      <c r="N73066">
        <v>99593</v>
      </c>
      <c r="Q73066">
        <v>21</v>
      </c>
      <c r="X73066">
        <v>1</v>
      </c>
      <c r="Z73066">
        <v>1</v>
      </c>
    </row>
    <row r="73067" spans="1:26" x14ac:dyDescent="0.35">
      <c r="A73067" s="4">
        <v>45654</v>
      </c>
      <c r="B73067" t="s">
        <v>2752</v>
      </c>
      <c r="C73067" t="s">
        <v>802</v>
      </c>
      <c r="D73067">
        <v>0</v>
      </c>
      <c r="E73067">
        <v>114</v>
      </c>
      <c r="F73067" t="s">
        <v>21</v>
      </c>
      <c r="G73067">
        <v>0</v>
      </c>
      <c r="L73067">
        <v>1340</v>
      </c>
      <c r="N73067">
        <v>100933</v>
      </c>
      <c r="Q73067">
        <v>21</v>
      </c>
      <c r="X73067">
        <v>1</v>
      </c>
    </row>
    <row r="73068" spans="1:26" x14ac:dyDescent="0.35">
      <c r="A73068" s="4">
        <v>45655</v>
      </c>
      <c r="B73068" t="s">
        <v>2752</v>
      </c>
      <c r="C73068" t="s">
        <v>802</v>
      </c>
      <c r="D73068">
        <v>0</v>
      </c>
      <c r="E73068">
        <v>114</v>
      </c>
      <c r="F73068" t="s">
        <v>21</v>
      </c>
      <c r="G73068">
        <v>0</v>
      </c>
      <c r="L73068">
        <v>520</v>
      </c>
      <c r="M73068">
        <v>1000</v>
      </c>
      <c r="N73068">
        <v>100453</v>
      </c>
      <c r="Q73068">
        <v>21</v>
      </c>
      <c r="X73068">
        <v>1</v>
      </c>
    </row>
    <row r="73069" spans="1:26" x14ac:dyDescent="0.35">
      <c r="A73069" s="4">
        <v>45711</v>
      </c>
      <c r="B73069" t="s">
        <v>3169</v>
      </c>
      <c r="C73069" t="s">
        <v>885</v>
      </c>
      <c r="D73069">
        <v>13</v>
      </c>
      <c r="E73069">
        <v>124</v>
      </c>
      <c r="F73069" t="s">
        <v>44</v>
      </c>
      <c r="G73069">
        <v>1</v>
      </c>
      <c r="H73069">
        <v>650</v>
      </c>
      <c r="J73069">
        <v>33.866300000000003</v>
      </c>
      <c r="L73069">
        <v>1290</v>
      </c>
      <c r="M73069">
        <v>175</v>
      </c>
      <c r="N73069">
        <v>34675</v>
      </c>
      <c r="Q73069">
        <v>5</v>
      </c>
      <c r="W73069">
        <v>1</v>
      </c>
      <c r="X73069">
        <v>1</v>
      </c>
      <c r="Z73069">
        <v>1</v>
      </c>
    </row>
    <row r="73070" spans="1:26" x14ac:dyDescent="0.35">
      <c r="A73070" s="4">
        <v>45712</v>
      </c>
      <c r="B73070" t="s">
        <v>3169</v>
      </c>
      <c r="C73070" t="s">
        <v>885</v>
      </c>
      <c r="D73070">
        <v>13</v>
      </c>
      <c r="E73070">
        <v>124</v>
      </c>
      <c r="F73070" t="s">
        <v>44</v>
      </c>
      <c r="G73070">
        <v>0</v>
      </c>
      <c r="L73070">
        <v>910</v>
      </c>
      <c r="M73070">
        <v>200</v>
      </c>
      <c r="N73070">
        <v>35385</v>
      </c>
      <c r="Q73070">
        <v>5</v>
      </c>
      <c r="X73070">
        <v>1</v>
      </c>
    </row>
    <row r="73071" spans="1:26" x14ac:dyDescent="0.35">
      <c r="A73071" s="4">
        <v>45713</v>
      </c>
      <c r="B73071" t="s">
        <v>3169</v>
      </c>
      <c r="C73071" t="s">
        <v>885</v>
      </c>
      <c r="D73071">
        <v>13</v>
      </c>
      <c r="E73071">
        <v>124</v>
      </c>
      <c r="F73071" t="s">
        <v>44</v>
      </c>
      <c r="G73071">
        <v>0</v>
      </c>
      <c r="L73071">
        <v>150</v>
      </c>
      <c r="N73071">
        <v>35535</v>
      </c>
      <c r="Q73071">
        <v>5</v>
      </c>
      <c r="X73071">
        <v>1</v>
      </c>
    </row>
    <row r="73072" spans="1:26" x14ac:dyDescent="0.35">
      <c r="A73072" s="4">
        <v>45661</v>
      </c>
      <c r="B73072" t="s">
        <v>2755</v>
      </c>
      <c r="C73072" t="s">
        <v>803</v>
      </c>
      <c r="D73072">
        <v>1</v>
      </c>
      <c r="E73072">
        <v>107</v>
      </c>
      <c r="F73072" t="s">
        <v>21</v>
      </c>
      <c r="G73072">
        <v>0</v>
      </c>
      <c r="L73072">
        <v>785</v>
      </c>
      <c r="M73072">
        <v>360</v>
      </c>
      <c r="N73072">
        <v>1135</v>
      </c>
      <c r="Q73072">
        <v>0</v>
      </c>
      <c r="X73072">
        <v>1</v>
      </c>
      <c r="Z73072">
        <v>1</v>
      </c>
    </row>
    <row r="73073" spans="1:26" x14ac:dyDescent="0.35">
      <c r="A73073" s="4">
        <v>45662</v>
      </c>
      <c r="B73073" t="s">
        <v>2755</v>
      </c>
      <c r="C73073" t="s">
        <v>803</v>
      </c>
      <c r="D73073">
        <v>1</v>
      </c>
      <c r="E73073">
        <v>107</v>
      </c>
      <c r="F73073" t="s">
        <v>21</v>
      </c>
      <c r="G73073">
        <v>0</v>
      </c>
      <c r="L73073">
        <v>610</v>
      </c>
      <c r="M73073">
        <v>560</v>
      </c>
      <c r="N73073">
        <v>1185</v>
      </c>
      <c r="Q73073">
        <v>0</v>
      </c>
      <c r="X73073">
        <v>1</v>
      </c>
    </row>
    <row r="73074" spans="1:26" x14ac:dyDescent="0.35">
      <c r="A73074" s="4">
        <v>45663</v>
      </c>
      <c r="B73074" t="s">
        <v>2755</v>
      </c>
      <c r="C73074" t="s">
        <v>803</v>
      </c>
      <c r="D73074">
        <v>1</v>
      </c>
      <c r="E73074">
        <v>107</v>
      </c>
      <c r="F73074" t="s">
        <v>21</v>
      </c>
      <c r="G73074">
        <v>0</v>
      </c>
      <c r="L73074">
        <v>300</v>
      </c>
      <c r="M73074">
        <v>280</v>
      </c>
      <c r="N73074">
        <v>1205</v>
      </c>
      <c r="Q73074">
        <v>0</v>
      </c>
      <c r="X73074">
        <v>1</v>
      </c>
    </row>
    <row r="73075" spans="1:26" x14ac:dyDescent="0.35">
      <c r="A73075" s="4">
        <v>45746</v>
      </c>
      <c r="B73075" t="s">
        <v>3252</v>
      </c>
      <c r="C73075" t="s">
        <v>193</v>
      </c>
      <c r="D73075">
        <v>11</v>
      </c>
      <c r="E73075">
        <v>126</v>
      </c>
      <c r="F73075" t="s">
        <v>44</v>
      </c>
      <c r="G73075">
        <v>0</v>
      </c>
      <c r="L73075">
        <v>900</v>
      </c>
      <c r="N73075">
        <v>4593</v>
      </c>
      <c r="Q73075">
        <v>1</v>
      </c>
      <c r="X73075">
        <v>1</v>
      </c>
      <c r="Z73075">
        <v>1</v>
      </c>
    </row>
    <row r="73076" spans="1:26" x14ac:dyDescent="0.35">
      <c r="A73076" s="4">
        <v>45747</v>
      </c>
      <c r="B73076" t="s">
        <v>3252</v>
      </c>
      <c r="C73076" t="s">
        <v>193</v>
      </c>
      <c r="D73076">
        <v>11</v>
      </c>
      <c r="E73076">
        <v>126</v>
      </c>
      <c r="F73076" t="s">
        <v>44</v>
      </c>
      <c r="G73076">
        <v>0</v>
      </c>
      <c r="L73076">
        <v>440</v>
      </c>
      <c r="M73076">
        <v>75</v>
      </c>
      <c r="N73076">
        <v>4958</v>
      </c>
      <c r="Q73076">
        <v>1</v>
      </c>
      <c r="X73076">
        <v>1</v>
      </c>
    </row>
    <row r="73077" spans="1:26" x14ac:dyDescent="0.35">
      <c r="A73077" s="4">
        <v>45748</v>
      </c>
      <c r="B73077" t="s">
        <v>3252</v>
      </c>
      <c r="C73077" t="s">
        <v>193</v>
      </c>
      <c r="D73077">
        <v>11</v>
      </c>
      <c r="E73077">
        <v>126</v>
      </c>
      <c r="F73077" t="s">
        <v>44</v>
      </c>
      <c r="G73077">
        <v>0</v>
      </c>
      <c r="L73077">
        <v>2505</v>
      </c>
      <c r="M73077">
        <v>150</v>
      </c>
      <c r="N73077">
        <v>7313</v>
      </c>
      <c r="Q73077">
        <v>1</v>
      </c>
      <c r="X73077">
        <v>1</v>
      </c>
    </row>
    <row r="73078" spans="1:26" x14ac:dyDescent="0.35">
      <c r="A73078" s="4">
        <v>45653</v>
      </c>
      <c r="B73078" t="s">
        <v>2752</v>
      </c>
      <c r="C73078" t="s">
        <v>1881</v>
      </c>
      <c r="D73078">
        <v>11</v>
      </c>
      <c r="E73078">
        <v>126</v>
      </c>
      <c r="F73078" t="s">
        <v>21</v>
      </c>
      <c r="G73078">
        <v>0</v>
      </c>
      <c r="L73078">
        <v>930</v>
      </c>
      <c r="M73078">
        <v>775</v>
      </c>
      <c r="N73078">
        <v>2654</v>
      </c>
      <c r="Q73078">
        <v>1</v>
      </c>
      <c r="V73078">
        <v>1</v>
      </c>
      <c r="W73078">
        <v>1</v>
      </c>
      <c r="X73078">
        <v>1</v>
      </c>
      <c r="Z73078">
        <v>1</v>
      </c>
    </row>
    <row r="73079" spans="1:26" x14ac:dyDescent="0.35">
      <c r="A73079" s="4">
        <v>45654</v>
      </c>
      <c r="B73079" t="s">
        <v>2752</v>
      </c>
      <c r="C73079" t="s">
        <v>1881</v>
      </c>
      <c r="D73079">
        <v>11</v>
      </c>
      <c r="E73079">
        <v>126</v>
      </c>
      <c r="F73079" t="s">
        <v>21</v>
      </c>
      <c r="G73079">
        <v>0</v>
      </c>
      <c r="L73079">
        <v>1240</v>
      </c>
      <c r="M73079">
        <v>1295</v>
      </c>
      <c r="N73079">
        <v>2594</v>
      </c>
      <c r="Q73079">
        <v>1</v>
      </c>
      <c r="X73079">
        <v>1</v>
      </c>
    </row>
    <row r="73080" spans="1:26" x14ac:dyDescent="0.35">
      <c r="A73080" s="4">
        <v>45655</v>
      </c>
      <c r="B73080" t="s">
        <v>2752</v>
      </c>
      <c r="C73080" t="s">
        <v>1881</v>
      </c>
      <c r="D73080">
        <v>11</v>
      </c>
      <c r="E73080">
        <v>126</v>
      </c>
      <c r="F73080" t="s">
        <v>21</v>
      </c>
      <c r="G73080">
        <v>1</v>
      </c>
      <c r="H73080">
        <v>320</v>
      </c>
      <c r="J73080">
        <v>16.672640000000001</v>
      </c>
      <c r="L73080">
        <v>1200</v>
      </c>
      <c r="M73080">
        <v>2547</v>
      </c>
      <c r="N73080">
        <v>1252</v>
      </c>
      <c r="Q73080">
        <v>1</v>
      </c>
      <c r="R73080">
        <v>16.672640000000001</v>
      </c>
      <c r="S73080">
        <v>1</v>
      </c>
      <c r="T73080">
        <v>1</v>
      </c>
      <c r="X73080">
        <v>1</v>
      </c>
      <c r="Y73080">
        <v>1</v>
      </c>
    </row>
    <row r="73081" spans="1:26" x14ac:dyDescent="0.35">
      <c r="A73081" s="4">
        <v>45623</v>
      </c>
      <c r="B73081" t="s">
        <v>2753</v>
      </c>
      <c r="C73081" t="s">
        <v>1603</v>
      </c>
      <c r="D73081">
        <v>12</v>
      </c>
      <c r="E73081">
        <v>125</v>
      </c>
      <c r="F73081" t="s">
        <v>21</v>
      </c>
      <c r="G73081">
        <v>0</v>
      </c>
      <c r="L73081">
        <v>1085</v>
      </c>
      <c r="M73081">
        <v>50</v>
      </c>
      <c r="N73081">
        <v>94168</v>
      </c>
      <c r="Q73081">
        <v>5</v>
      </c>
      <c r="X73081">
        <v>1</v>
      </c>
      <c r="Z73081">
        <v>1</v>
      </c>
    </row>
    <row r="73082" spans="1:26" x14ac:dyDescent="0.35">
      <c r="A73082" s="4">
        <v>45624</v>
      </c>
      <c r="B73082" t="s">
        <v>2753</v>
      </c>
      <c r="C73082" t="s">
        <v>1603</v>
      </c>
      <c r="D73082">
        <v>12</v>
      </c>
      <c r="E73082">
        <v>125</v>
      </c>
      <c r="F73082" t="s">
        <v>21</v>
      </c>
      <c r="G73082">
        <v>0</v>
      </c>
      <c r="L73082">
        <v>1575</v>
      </c>
      <c r="M73082">
        <v>30</v>
      </c>
      <c r="N73082">
        <v>95713</v>
      </c>
      <c r="Q73082">
        <v>5</v>
      </c>
      <c r="X73082">
        <v>1</v>
      </c>
    </row>
    <row r="73083" spans="1:26" x14ac:dyDescent="0.35">
      <c r="A73083" s="4">
        <v>45625</v>
      </c>
      <c r="B73083" t="s">
        <v>2753</v>
      </c>
      <c r="C73083" t="s">
        <v>1603</v>
      </c>
      <c r="D73083">
        <v>12</v>
      </c>
      <c r="E73083">
        <v>125</v>
      </c>
      <c r="F73083" t="s">
        <v>21</v>
      </c>
      <c r="G73083">
        <v>0</v>
      </c>
      <c r="L73083">
        <v>620</v>
      </c>
      <c r="M73083">
        <v>25</v>
      </c>
      <c r="N73083">
        <v>96308</v>
      </c>
      <c r="Q73083">
        <v>5</v>
      </c>
      <c r="X73083">
        <v>1</v>
      </c>
    </row>
    <row r="73084" spans="1:26" x14ac:dyDescent="0.35">
      <c r="A73084" s="4">
        <v>45626</v>
      </c>
      <c r="B73084" t="s">
        <v>2753</v>
      </c>
      <c r="C73084" t="s">
        <v>1603</v>
      </c>
      <c r="D73084">
        <v>12</v>
      </c>
      <c r="E73084">
        <v>125</v>
      </c>
      <c r="F73084" t="s">
        <v>21</v>
      </c>
      <c r="G73084">
        <v>0</v>
      </c>
      <c r="L73084">
        <v>1005</v>
      </c>
      <c r="M73084">
        <v>2025</v>
      </c>
      <c r="N73084">
        <v>95288</v>
      </c>
      <c r="Q73084">
        <v>5</v>
      </c>
      <c r="X73084">
        <v>1</v>
      </c>
    </row>
    <row r="73085" spans="1:26" x14ac:dyDescent="0.35">
      <c r="A73085" s="4">
        <v>45623</v>
      </c>
      <c r="B73085" t="s">
        <v>2753</v>
      </c>
      <c r="C73085" t="s">
        <v>1461</v>
      </c>
      <c r="D73085">
        <v>11</v>
      </c>
      <c r="E73085">
        <v>125</v>
      </c>
      <c r="F73085" t="s">
        <v>61</v>
      </c>
      <c r="G73085">
        <v>0</v>
      </c>
      <c r="L73085">
        <v>1020</v>
      </c>
      <c r="M73085">
        <v>225</v>
      </c>
      <c r="N73085">
        <v>2678</v>
      </c>
      <c r="Q73085">
        <v>5</v>
      </c>
      <c r="W73085">
        <v>1</v>
      </c>
      <c r="X73085">
        <v>1</v>
      </c>
      <c r="Z73085">
        <v>1</v>
      </c>
    </row>
    <row r="73086" spans="1:26" x14ac:dyDescent="0.35">
      <c r="A73086" s="4">
        <v>45624</v>
      </c>
      <c r="B73086" t="s">
        <v>2753</v>
      </c>
      <c r="C73086" t="s">
        <v>1461</v>
      </c>
      <c r="D73086">
        <v>11</v>
      </c>
      <c r="E73086">
        <v>125</v>
      </c>
      <c r="F73086" t="s">
        <v>61</v>
      </c>
      <c r="G73086">
        <v>0</v>
      </c>
      <c r="L73086">
        <v>1245</v>
      </c>
      <c r="M73086">
        <v>3075</v>
      </c>
      <c r="N73086">
        <v>848</v>
      </c>
      <c r="Q73086">
        <v>5</v>
      </c>
      <c r="X73086">
        <v>1</v>
      </c>
    </row>
    <row r="73087" spans="1:26" x14ac:dyDescent="0.35">
      <c r="A73087" s="4">
        <v>45625</v>
      </c>
      <c r="B73087" t="s">
        <v>2753</v>
      </c>
      <c r="C73087" t="s">
        <v>1461</v>
      </c>
      <c r="D73087">
        <v>11</v>
      </c>
      <c r="E73087">
        <v>125</v>
      </c>
      <c r="F73087" t="s">
        <v>61</v>
      </c>
      <c r="G73087">
        <v>0</v>
      </c>
      <c r="L73087">
        <v>1190</v>
      </c>
      <c r="M73087">
        <v>1325</v>
      </c>
      <c r="N73087">
        <v>713</v>
      </c>
      <c r="Q73087">
        <v>5</v>
      </c>
      <c r="X73087">
        <v>1</v>
      </c>
    </row>
    <row r="73088" spans="1:26" x14ac:dyDescent="0.35">
      <c r="A73088" s="4">
        <v>45626</v>
      </c>
      <c r="B73088" t="s">
        <v>2753</v>
      </c>
      <c r="C73088" t="s">
        <v>1461</v>
      </c>
      <c r="D73088">
        <v>11</v>
      </c>
      <c r="E73088">
        <v>125</v>
      </c>
      <c r="F73088" t="s">
        <v>61</v>
      </c>
      <c r="G73088">
        <v>1</v>
      </c>
      <c r="H73088">
        <v>650</v>
      </c>
      <c r="J73088">
        <v>33.866300000000003</v>
      </c>
      <c r="L73088">
        <v>1960</v>
      </c>
      <c r="M73088">
        <v>2075</v>
      </c>
      <c r="N73088">
        <v>598</v>
      </c>
      <c r="Q73088">
        <v>5</v>
      </c>
      <c r="X73088">
        <v>1</v>
      </c>
    </row>
    <row r="73089" spans="1:26" x14ac:dyDescent="0.35">
      <c r="A73089" s="4">
        <v>45661</v>
      </c>
      <c r="B73089" t="s">
        <v>2755</v>
      </c>
      <c r="C73089" t="s">
        <v>2486</v>
      </c>
      <c r="D73089">
        <v>2</v>
      </c>
      <c r="E73089">
        <v>124</v>
      </c>
      <c r="F73089" t="s">
        <v>21</v>
      </c>
      <c r="G73089">
        <v>0</v>
      </c>
      <c r="L73089">
        <v>1655</v>
      </c>
      <c r="M73089">
        <v>650</v>
      </c>
      <c r="N73089">
        <v>127381</v>
      </c>
      <c r="Q73089">
        <v>0</v>
      </c>
      <c r="X73089">
        <v>1</v>
      </c>
      <c r="Z73089">
        <v>1</v>
      </c>
    </row>
    <row r="73090" spans="1:26" x14ac:dyDescent="0.35">
      <c r="A73090" s="4">
        <v>45662</v>
      </c>
      <c r="B73090" t="s">
        <v>2755</v>
      </c>
      <c r="C73090" t="s">
        <v>2486</v>
      </c>
      <c r="D73090">
        <v>2</v>
      </c>
      <c r="E73090">
        <v>124</v>
      </c>
      <c r="F73090" t="s">
        <v>21</v>
      </c>
      <c r="G73090">
        <v>0</v>
      </c>
      <c r="L73090">
        <v>1505</v>
      </c>
      <c r="M73090">
        <v>725</v>
      </c>
      <c r="N73090">
        <v>128161</v>
      </c>
      <c r="Q73090">
        <v>0</v>
      </c>
      <c r="X73090">
        <v>1</v>
      </c>
    </row>
    <row r="73091" spans="1:26" x14ac:dyDescent="0.35">
      <c r="A73091" s="4">
        <v>45663</v>
      </c>
      <c r="B73091" t="s">
        <v>2755</v>
      </c>
      <c r="C73091" t="s">
        <v>2486</v>
      </c>
      <c r="D73091">
        <v>2</v>
      </c>
      <c r="E73091">
        <v>124</v>
      </c>
      <c r="F73091" t="s">
        <v>21</v>
      </c>
      <c r="G73091">
        <v>0</v>
      </c>
      <c r="L73091">
        <v>870</v>
      </c>
      <c r="M73091">
        <v>500</v>
      </c>
      <c r="N73091">
        <v>128531</v>
      </c>
      <c r="Q73091">
        <v>0</v>
      </c>
      <c r="X73091">
        <v>1</v>
      </c>
    </row>
    <row r="73092" spans="1:26" x14ac:dyDescent="0.35">
      <c r="A73092" s="4">
        <v>45633</v>
      </c>
      <c r="B73092" t="s">
        <v>2756</v>
      </c>
      <c r="C73092" t="s">
        <v>2373</v>
      </c>
      <c r="D73092">
        <v>14</v>
      </c>
      <c r="E73092">
        <v>125</v>
      </c>
      <c r="F73092" t="s">
        <v>21</v>
      </c>
      <c r="G73092">
        <v>0</v>
      </c>
      <c r="L73092">
        <v>1430</v>
      </c>
      <c r="M73092">
        <v>80</v>
      </c>
      <c r="N73092">
        <v>4196</v>
      </c>
      <c r="P73092">
        <v>16</v>
      </c>
      <c r="Q73092">
        <v>12</v>
      </c>
      <c r="X73092">
        <v>1</v>
      </c>
      <c r="Z73092">
        <v>1</v>
      </c>
    </row>
    <row r="73093" spans="1:26" x14ac:dyDescent="0.35">
      <c r="A73093" s="4">
        <v>45634</v>
      </c>
      <c r="B73093" t="s">
        <v>2756</v>
      </c>
      <c r="C73093" t="s">
        <v>2373</v>
      </c>
      <c r="D73093">
        <v>14</v>
      </c>
      <c r="E73093">
        <v>125</v>
      </c>
      <c r="F73093" t="s">
        <v>21</v>
      </c>
      <c r="G73093">
        <v>0</v>
      </c>
      <c r="L73093">
        <v>1260</v>
      </c>
      <c r="N73093">
        <v>5456</v>
      </c>
      <c r="Q73093">
        <v>12</v>
      </c>
      <c r="X73093">
        <v>1</v>
      </c>
    </row>
    <row r="73094" spans="1:26" x14ac:dyDescent="0.35">
      <c r="A73094" s="4">
        <v>45635</v>
      </c>
      <c r="B73094" t="s">
        <v>2756</v>
      </c>
      <c r="C73094" t="s">
        <v>2373</v>
      </c>
      <c r="D73094">
        <v>14</v>
      </c>
      <c r="E73094">
        <v>125</v>
      </c>
      <c r="F73094" t="s">
        <v>21</v>
      </c>
      <c r="G73094">
        <v>0</v>
      </c>
      <c r="L73094">
        <v>710</v>
      </c>
      <c r="M73094">
        <v>250</v>
      </c>
      <c r="N73094">
        <v>5916</v>
      </c>
      <c r="Q73094">
        <v>12</v>
      </c>
      <c r="X73094">
        <v>1</v>
      </c>
    </row>
    <row r="73095" spans="1:26" x14ac:dyDescent="0.35">
      <c r="A73095" s="4">
        <v>45636</v>
      </c>
      <c r="B73095" t="s">
        <v>2756</v>
      </c>
      <c r="C73095" t="s">
        <v>2373</v>
      </c>
      <c r="D73095">
        <v>14</v>
      </c>
      <c r="E73095">
        <v>125</v>
      </c>
      <c r="F73095" t="s">
        <v>21</v>
      </c>
      <c r="G73095">
        <v>0</v>
      </c>
      <c r="L73095">
        <v>1170</v>
      </c>
      <c r="M73095">
        <v>150</v>
      </c>
      <c r="N73095">
        <v>6936</v>
      </c>
      <c r="Q73095">
        <v>12</v>
      </c>
      <c r="X73095">
        <v>1</v>
      </c>
    </row>
    <row r="73096" spans="1:26" x14ac:dyDescent="0.35">
      <c r="A73096" s="4">
        <v>45623</v>
      </c>
      <c r="B73096" t="s">
        <v>2753</v>
      </c>
      <c r="C73096" t="s">
        <v>2189</v>
      </c>
      <c r="D73096">
        <v>1</v>
      </c>
      <c r="E73096">
        <v>115</v>
      </c>
      <c r="F73096" t="s">
        <v>21</v>
      </c>
      <c r="G73096">
        <v>0</v>
      </c>
      <c r="L73096">
        <v>380</v>
      </c>
      <c r="N73096">
        <v>861</v>
      </c>
      <c r="Q73096">
        <v>5</v>
      </c>
      <c r="X73096">
        <v>1</v>
      </c>
      <c r="Z73096">
        <v>1</v>
      </c>
    </row>
    <row r="73097" spans="1:26" x14ac:dyDescent="0.35">
      <c r="A73097" s="4">
        <v>45624</v>
      </c>
      <c r="B73097" t="s">
        <v>2753</v>
      </c>
      <c r="C73097" t="s">
        <v>2189</v>
      </c>
      <c r="D73097">
        <v>1</v>
      </c>
      <c r="E73097">
        <v>115</v>
      </c>
      <c r="F73097" t="s">
        <v>21</v>
      </c>
      <c r="G73097">
        <v>0</v>
      </c>
      <c r="L73097">
        <v>360</v>
      </c>
      <c r="N73097">
        <v>1221</v>
      </c>
      <c r="Q73097">
        <v>5</v>
      </c>
      <c r="X73097">
        <v>1</v>
      </c>
    </row>
    <row r="73098" spans="1:26" x14ac:dyDescent="0.35">
      <c r="A73098" s="4">
        <v>45625</v>
      </c>
      <c r="B73098" t="s">
        <v>2753</v>
      </c>
      <c r="C73098" t="s">
        <v>2189</v>
      </c>
      <c r="D73098">
        <v>1</v>
      </c>
      <c r="E73098">
        <v>115</v>
      </c>
      <c r="F73098" t="s">
        <v>21</v>
      </c>
      <c r="G73098">
        <v>0</v>
      </c>
      <c r="L73098">
        <v>620</v>
      </c>
      <c r="N73098">
        <v>1841</v>
      </c>
      <c r="Q73098">
        <v>5</v>
      </c>
      <c r="X73098">
        <v>1</v>
      </c>
    </row>
    <row r="73099" spans="1:26" x14ac:dyDescent="0.35">
      <c r="A73099" s="4">
        <v>45626</v>
      </c>
      <c r="B73099" t="s">
        <v>2753</v>
      </c>
      <c r="C73099" t="s">
        <v>2189</v>
      </c>
      <c r="D73099">
        <v>1</v>
      </c>
      <c r="E73099">
        <v>115</v>
      </c>
      <c r="F73099" t="s">
        <v>21</v>
      </c>
      <c r="G73099">
        <v>0</v>
      </c>
      <c r="L73099">
        <v>670</v>
      </c>
      <c r="M73099">
        <v>2000</v>
      </c>
      <c r="N73099">
        <v>511</v>
      </c>
      <c r="Q73099">
        <v>5</v>
      </c>
      <c r="X73099">
        <v>1</v>
      </c>
    </row>
    <row r="73100" spans="1:26" x14ac:dyDescent="0.35">
      <c r="A73100" s="4">
        <v>45744</v>
      </c>
      <c r="B73100" t="s">
        <v>3208</v>
      </c>
      <c r="C73100" t="s">
        <v>658</v>
      </c>
      <c r="D73100">
        <v>12</v>
      </c>
      <c r="E73100">
        <v>127</v>
      </c>
      <c r="F73100" t="s">
        <v>61</v>
      </c>
      <c r="G73100">
        <v>0</v>
      </c>
      <c r="L73100">
        <v>935</v>
      </c>
      <c r="M73100">
        <v>10</v>
      </c>
      <c r="N73100">
        <v>2218</v>
      </c>
      <c r="Q73100">
        <v>5</v>
      </c>
      <c r="X73100">
        <v>1</v>
      </c>
      <c r="Z73100">
        <v>1</v>
      </c>
    </row>
    <row r="73101" spans="1:26" x14ac:dyDescent="0.35">
      <c r="A73101" s="4">
        <v>45745</v>
      </c>
      <c r="B73101" t="s">
        <v>3208</v>
      </c>
      <c r="C73101" t="s">
        <v>658</v>
      </c>
      <c r="D73101">
        <v>12</v>
      </c>
      <c r="E73101">
        <v>127</v>
      </c>
      <c r="F73101" t="s">
        <v>61</v>
      </c>
      <c r="G73101">
        <v>0</v>
      </c>
      <c r="L73101">
        <v>750</v>
      </c>
      <c r="M73101">
        <v>1200</v>
      </c>
      <c r="N73101">
        <v>1768</v>
      </c>
      <c r="Q73101">
        <v>5</v>
      </c>
      <c r="X73101">
        <v>1</v>
      </c>
    </row>
    <row r="73102" spans="1:26" x14ac:dyDescent="0.35">
      <c r="A73102" s="4">
        <v>45746</v>
      </c>
      <c r="B73102" t="s">
        <v>3208</v>
      </c>
      <c r="C73102" t="s">
        <v>658</v>
      </c>
      <c r="D73102">
        <v>12</v>
      </c>
      <c r="E73102">
        <v>127</v>
      </c>
      <c r="F73102" t="s">
        <v>61</v>
      </c>
      <c r="G73102">
        <v>0</v>
      </c>
      <c r="L73102">
        <v>620</v>
      </c>
      <c r="M73102">
        <v>50</v>
      </c>
      <c r="N73102">
        <v>2338</v>
      </c>
      <c r="Q73102">
        <v>5</v>
      </c>
      <c r="X73102">
        <v>1</v>
      </c>
    </row>
    <row r="73103" spans="1:26" x14ac:dyDescent="0.35">
      <c r="A73103" s="4">
        <v>45792</v>
      </c>
      <c r="B73103" t="s">
        <v>3317</v>
      </c>
      <c r="C73103" t="s">
        <v>2430</v>
      </c>
      <c r="D73103">
        <v>10</v>
      </c>
      <c r="E73103">
        <v>121</v>
      </c>
      <c r="F73103" t="s">
        <v>21</v>
      </c>
      <c r="G73103">
        <v>0</v>
      </c>
      <c r="L73103">
        <v>1960</v>
      </c>
      <c r="M73103">
        <v>90</v>
      </c>
      <c r="N73103">
        <v>1912</v>
      </c>
      <c r="Q73103">
        <v>1</v>
      </c>
      <c r="X73103">
        <v>1</v>
      </c>
      <c r="Z73103">
        <v>1</v>
      </c>
    </row>
    <row r="73104" spans="1:26" x14ac:dyDescent="0.35">
      <c r="A73104" s="4">
        <v>45793</v>
      </c>
      <c r="B73104" t="s">
        <v>3317</v>
      </c>
      <c r="C73104" t="s">
        <v>2430</v>
      </c>
      <c r="D73104">
        <v>10</v>
      </c>
      <c r="E73104">
        <v>121</v>
      </c>
      <c r="F73104" t="s">
        <v>21</v>
      </c>
      <c r="G73104">
        <v>0</v>
      </c>
      <c r="L73104">
        <v>20</v>
      </c>
      <c r="M73104">
        <v>1000</v>
      </c>
      <c r="N73104">
        <v>932</v>
      </c>
      <c r="Q73104">
        <v>1</v>
      </c>
      <c r="X73104">
        <v>1</v>
      </c>
    </row>
    <row r="73105" spans="1:26" x14ac:dyDescent="0.35">
      <c r="A73105" s="4">
        <v>45653</v>
      </c>
      <c r="B73105" t="s">
        <v>2752</v>
      </c>
      <c r="C73105" t="s">
        <v>114</v>
      </c>
      <c r="D73105">
        <v>0</v>
      </c>
      <c r="E73105">
        <v>99</v>
      </c>
      <c r="F73105" t="s">
        <v>21</v>
      </c>
      <c r="G73105">
        <v>0</v>
      </c>
      <c r="L73105">
        <v>120</v>
      </c>
      <c r="N73105">
        <v>15829</v>
      </c>
      <c r="Q73105">
        <v>21</v>
      </c>
      <c r="X73105">
        <v>1</v>
      </c>
      <c r="Z73105">
        <v>1</v>
      </c>
    </row>
    <row r="73106" spans="1:26" x14ac:dyDescent="0.35">
      <c r="A73106" s="4">
        <v>45633</v>
      </c>
      <c r="B73106" t="s">
        <v>2756</v>
      </c>
      <c r="C73106" t="s">
        <v>1555</v>
      </c>
      <c r="D73106">
        <v>4</v>
      </c>
      <c r="E73106">
        <v>104</v>
      </c>
      <c r="F73106" t="s">
        <v>21</v>
      </c>
      <c r="G73106">
        <v>0</v>
      </c>
      <c r="L73106">
        <v>60</v>
      </c>
      <c r="M73106">
        <v>200</v>
      </c>
      <c r="N73106">
        <v>132370</v>
      </c>
      <c r="Q73106">
        <v>5</v>
      </c>
      <c r="X73106">
        <v>1</v>
      </c>
      <c r="Z73106">
        <v>1</v>
      </c>
    </row>
    <row r="73107" spans="1:26" x14ac:dyDescent="0.35">
      <c r="A73107" s="4">
        <v>45634</v>
      </c>
      <c r="B73107" t="s">
        <v>2756</v>
      </c>
      <c r="C73107" t="s">
        <v>1555</v>
      </c>
      <c r="D73107">
        <v>4</v>
      </c>
      <c r="E73107">
        <v>104</v>
      </c>
      <c r="F73107" t="s">
        <v>21</v>
      </c>
      <c r="G73107">
        <v>0</v>
      </c>
      <c r="L73107">
        <v>610</v>
      </c>
      <c r="M73107">
        <v>6000</v>
      </c>
      <c r="N73107">
        <v>126980</v>
      </c>
      <c r="Q73107">
        <v>5</v>
      </c>
      <c r="X73107">
        <v>1</v>
      </c>
    </row>
    <row r="73108" spans="1:26" x14ac:dyDescent="0.35">
      <c r="A73108" s="4">
        <v>45635</v>
      </c>
      <c r="B73108" t="s">
        <v>2756</v>
      </c>
      <c r="C73108" t="s">
        <v>1555</v>
      </c>
      <c r="D73108">
        <v>4</v>
      </c>
      <c r="E73108">
        <v>104</v>
      </c>
      <c r="F73108" t="s">
        <v>21</v>
      </c>
      <c r="G73108">
        <v>0</v>
      </c>
      <c r="L73108">
        <v>260</v>
      </c>
      <c r="N73108">
        <v>127240</v>
      </c>
      <c r="Q73108">
        <v>5</v>
      </c>
      <c r="X73108">
        <v>1</v>
      </c>
    </row>
    <row r="73109" spans="1:26" x14ac:dyDescent="0.35">
      <c r="A73109" s="4">
        <v>45636</v>
      </c>
      <c r="B73109" t="s">
        <v>2756</v>
      </c>
      <c r="C73109" t="s">
        <v>1555</v>
      </c>
      <c r="D73109">
        <v>4</v>
      </c>
      <c r="E73109">
        <v>104</v>
      </c>
      <c r="F73109" t="s">
        <v>21</v>
      </c>
      <c r="G73109">
        <v>0</v>
      </c>
      <c r="L73109">
        <v>160</v>
      </c>
      <c r="N73109">
        <v>127400</v>
      </c>
      <c r="Q73109">
        <v>5</v>
      </c>
      <c r="X73109">
        <v>1</v>
      </c>
    </row>
    <row r="73110" spans="1:26" x14ac:dyDescent="0.35">
      <c r="A73110" s="4">
        <v>45759</v>
      </c>
      <c r="B73110" t="s">
        <v>3271</v>
      </c>
      <c r="C73110" t="s">
        <v>2431</v>
      </c>
      <c r="D73110">
        <v>9</v>
      </c>
      <c r="E73110">
        <v>115</v>
      </c>
      <c r="F73110" t="s">
        <v>21</v>
      </c>
      <c r="G73110">
        <v>0</v>
      </c>
      <c r="L73110">
        <v>310</v>
      </c>
      <c r="M73110">
        <v>1075</v>
      </c>
      <c r="N73110">
        <v>1435</v>
      </c>
      <c r="Q73110">
        <v>1</v>
      </c>
      <c r="X73110">
        <v>1</v>
      </c>
      <c r="Z73110">
        <v>1</v>
      </c>
    </row>
    <row r="73111" spans="1:26" x14ac:dyDescent="0.35">
      <c r="A73111" s="4">
        <v>45760</v>
      </c>
      <c r="B73111" t="s">
        <v>3271</v>
      </c>
      <c r="C73111" t="s">
        <v>2431</v>
      </c>
      <c r="D73111">
        <v>9</v>
      </c>
      <c r="E73111">
        <v>115</v>
      </c>
      <c r="F73111" t="s">
        <v>21</v>
      </c>
      <c r="G73111">
        <v>0</v>
      </c>
      <c r="L73111">
        <v>2020</v>
      </c>
      <c r="M73111">
        <v>1300</v>
      </c>
      <c r="N73111">
        <v>2155</v>
      </c>
      <c r="Q73111">
        <v>1</v>
      </c>
      <c r="X73111">
        <v>1</v>
      </c>
    </row>
    <row r="73112" spans="1:26" x14ac:dyDescent="0.35">
      <c r="A73112" s="4">
        <v>45761</v>
      </c>
      <c r="B73112" t="s">
        <v>3271</v>
      </c>
      <c r="C73112" t="s">
        <v>2431</v>
      </c>
      <c r="D73112">
        <v>9</v>
      </c>
      <c r="E73112">
        <v>115</v>
      </c>
      <c r="F73112" t="s">
        <v>21</v>
      </c>
      <c r="G73112">
        <v>0</v>
      </c>
      <c r="L73112">
        <v>1570</v>
      </c>
      <c r="M73112">
        <v>1375</v>
      </c>
      <c r="N73112">
        <v>2350</v>
      </c>
      <c r="Q73112">
        <v>1</v>
      </c>
      <c r="X73112">
        <v>1</v>
      </c>
    </row>
    <row r="73113" spans="1:26" x14ac:dyDescent="0.35">
      <c r="A73113" s="4">
        <v>45746</v>
      </c>
      <c r="B73113" t="s">
        <v>3252</v>
      </c>
      <c r="C73113" t="s">
        <v>1883</v>
      </c>
      <c r="D73113">
        <v>10</v>
      </c>
      <c r="E73113">
        <v>126</v>
      </c>
      <c r="F73113" t="s">
        <v>21</v>
      </c>
      <c r="G73113">
        <v>0</v>
      </c>
      <c r="L73113">
        <v>1210</v>
      </c>
      <c r="M73113">
        <v>500</v>
      </c>
      <c r="N73113">
        <v>34893</v>
      </c>
      <c r="Q73113">
        <v>9</v>
      </c>
      <c r="X73113">
        <v>1</v>
      </c>
      <c r="Z73113">
        <v>1</v>
      </c>
    </row>
    <row r="73114" spans="1:26" x14ac:dyDescent="0.35">
      <c r="A73114" s="4">
        <v>45747</v>
      </c>
      <c r="B73114" t="s">
        <v>3252</v>
      </c>
      <c r="C73114" t="s">
        <v>1883</v>
      </c>
      <c r="D73114">
        <v>10</v>
      </c>
      <c r="E73114">
        <v>126</v>
      </c>
      <c r="F73114" t="s">
        <v>21</v>
      </c>
      <c r="G73114">
        <v>0</v>
      </c>
      <c r="L73114">
        <v>830</v>
      </c>
      <c r="M73114">
        <v>1000</v>
      </c>
      <c r="N73114">
        <v>34723</v>
      </c>
      <c r="Q73114">
        <v>9</v>
      </c>
      <c r="X73114">
        <v>1</v>
      </c>
    </row>
    <row r="73115" spans="1:26" x14ac:dyDescent="0.35">
      <c r="A73115" s="4">
        <v>45748</v>
      </c>
      <c r="B73115" t="s">
        <v>3252</v>
      </c>
      <c r="C73115" t="s">
        <v>1883</v>
      </c>
      <c r="D73115">
        <v>10</v>
      </c>
      <c r="E73115">
        <v>126</v>
      </c>
      <c r="F73115" t="s">
        <v>21</v>
      </c>
      <c r="G73115">
        <v>0</v>
      </c>
      <c r="L73115">
        <v>320</v>
      </c>
      <c r="M73115">
        <v>1100</v>
      </c>
      <c r="N73115">
        <v>33943</v>
      </c>
      <c r="Q73115">
        <v>9</v>
      </c>
      <c r="X73115">
        <v>1</v>
      </c>
    </row>
    <row r="73116" spans="1:26" x14ac:dyDescent="0.35">
      <c r="A73116" s="4">
        <v>45653</v>
      </c>
      <c r="B73116" t="s">
        <v>2752</v>
      </c>
      <c r="C73116" t="s">
        <v>981</v>
      </c>
      <c r="D73116">
        <v>13</v>
      </c>
      <c r="E73116">
        <v>128</v>
      </c>
      <c r="F73116" t="s">
        <v>29</v>
      </c>
      <c r="G73116">
        <v>0</v>
      </c>
      <c r="L73116">
        <v>920</v>
      </c>
      <c r="N73116">
        <v>353566</v>
      </c>
      <c r="Q73116">
        <v>4922</v>
      </c>
      <c r="X73116">
        <v>1</v>
      </c>
      <c r="Z73116">
        <v>1</v>
      </c>
    </row>
    <row r="73117" spans="1:26" x14ac:dyDescent="0.35">
      <c r="A73117" s="4">
        <v>45654</v>
      </c>
      <c r="B73117" t="s">
        <v>2752</v>
      </c>
      <c r="C73117" t="s">
        <v>981</v>
      </c>
      <c r="D73117">
        <v>13</v>
      </c>
      <c r="E73117">
        <v>128</v>
      </c>
      <c r="F73117" t="s">
        <v>29</v>
      </c>
      <c r="G73117">
        <v>0</v>
      </c>
      <c r="L73117">
        <v>1320</v>
      </c>
      <c r="M73117">
        <v>5900</v>
      </c>
      <c r="N73117">
        <v>348986</v>
      </c>
      <c r="P73117">
        <v>160</v>
      </c>
      <c r="Q73117">
        <v>4762</v>
      </c>
      <c r="X73117">
        <v>1</v>
      </c>
    </row>
    <row r="73118" spans="1:26" x14ac:dyDescent="0.35">
      <c r="A73118" s="4">
        <v>45655</v>
      </c>
      <c r="B73118" t="s">
        <v>2752</v>
      </c>
      <c r="C73118" t="s">
        <v>981</v>
      </c>
      <c r="D73118">
        <v>13</v>
      </c>
      <c r="E73118">
        <v>128</v>
      </c>
      <c r="F73118" t="s">
        <v>29</v>
      </c>
      <c r="G73118">
        <v>0</v>
      </c>
      <c r="L73118">
        <v>1270</v>
      </c>
      <c r="N73118">
        <v>350256</v>
      </c>
      <c r="P73118">
        <v>320</v>
      </c>
      <c r="Q73118">
        <v>4442</v>
      </c>
      <c r="X73118">
        <v>1</v>
      </c>
    </row>
    <row r="73119" spans="1:26" x14ac:dyDescent="0.35">
      <c r="A73119" s="4">
        <v>45791</v>
      </c>
      <c r="B73119" t="s">
        <v>3317</v>
      </c>
      <c r="C73119" t="s">
        <v>981</v>
      </c>
      <c r="D73119">
        <v>13</v>
      </c>
      <c r="E73119">
        <v>130</v>
      </c>
      <c r="F73119" t="s">
        <v>29</v>
      </c>
      <c r="G73119">
        <v>0</v>
      </c>
      <c r="L73119">
        <v>1925</v>
      </c>
      <c r="M73119">
        <v>15650</v>
      </c>
      <c r="N73119">
        <v>222593</v>
      </c>
      <c r="P73119">
        <v>32</v>
      </c>
      <c r="Q73119">
        <v>26</v>
      </c>
      <c r="X73119">
        <v>1</v>
      </c>
      <c r="Z73119">
        <v>1</v>
      </c>
    </row>
    <row r="73120" spans="1:26" x14ac:dyDescent="0.35">
      <c r="A73120" s="4">
        <v>45792</v>
      </c>
      <c r="B73120" t="s">
        <v>3317</v>
      </c>
      <c r="C73120" t="s">
        <v>981</v>
      </c>
      <c r="D73120">
        <v>13</v>
      </c>
      <c r="E73120">
        <v>130</v>
      </c>
      <c r="F73120" t="s">
        <v>29</v>
      </c>
      <c r="G73120">
        <v>0</v>
      </c>
      <c r="L73120">
        <v>1220</v>
      </c>
      <c r="M73120">
        <v>300</v>
      </c>
      <c r="N73120">
        <v>223513</v>
      </c>
      <c r="Q73120">
        <v>26</v>
      </c>
      <c r="X73120">
        <v>1</v>
      </c>
    </row>
    <row r="73121" spans="1:26" x14ac:dyDescent="0.35">
      <c r="A73121" s="4">
        <v>45793</v>
      </c>
      <c r="B73121" t="s">
        <v>3317</v>
      </c>
      <c r="C73121" t="s">
        <v>981</v>
      </c>
      <c r="D73121">
        <v>13</v>
      </c>
      <c r="E73121">
        <v>130</v>
      </c>
      <c r="F73121" t="s">
        <v>29</v>
      </c>
      <c r="G73121">
        <v>0</v>
      </c>
      <c r="L73121">
        <v>1255</v>
      </c>
      <c r="M73121">
        <v>25</v>
      </c>
      <c r="N73121">
        <v>224743</v>
      </c>
      <c r="Q73121">
        <v>26</v>
      </c>
      <c r="X73121">
        <v>1</v>
      </c>
    </row>
    <row r="73122" spans="1:26" x14ac:dyDescent="0.35">
      <c r="A73122" s="4">
        <v>45746</v>
      </c>
      <c r="B73122" t="s">
        <v>3252</v>
      </c>
      <c r="C73122" t="s">
        <v>894</v>
      </c>
      <c r="D73122">
        <v>0</v>
      </c>
      <c r="E73122">
        <v>118</v>
      </c>
      <c r="F73122" t="s">
        <v>21</v>
      </c>
      <c r="G73122">
        <v>0</v>
      </c>
      <c r="L73122">
        <v>390</v>
      </c>
      <c r="N73122">
        <v>23565</v>
      </c>
      <c r="Q73122">
        <v>21</v>
      </c>
      <c r="X73122">
        <v>1</v>
      </c>
      <c r="Z73122">
        <v>1</v>
      </c>
    </row>
    <row r="73123" spans="1:26" x14ac:dyDescent="0.35">
      <c r="A73123" s="4">
        <v>45747</v>
      </c>
      <c r="B73123" t="s">
        <v>3252</v>
      </c>
      <c r="C73123" t="s">
        <v>894</v>
      </c>
      <c r="D73123">
        <v>0</v>
      </c>
      <c r="E73123">
        <v>118</v>
      </c>
      <c r="F73123" t="s">
        <v>21</v>
      </c>
      <c r="G73123">
        <v>0</v>
      </c>
      <c r="L73123">
        <v>520</v>
      </c>
      <c r="N73123">
        <v>24085</v>
      </c>
      <c r="Q73123">
        <v>21</v>
      </c>
      <c r="X73123">
        <v>1</v>
      </c>
    </row>
    <row r="73124" spans="1:26" x14ac:dyDescent="0.35">
      <c r="A73124" s="4">
        <v>45748</v>
      </c>
      <c r="B73124" t="s">
        <v>3252</v>
      </c>
      <c r="C73124" t="s">
        <v>894</v>
      </c>
      <c r="D73124">
        <v>0</v>
      </c>
      <c r="E73124">
        <v>118</v>
      </c>
      <c r="F73124" t="s">
        <v>21</v>
      </c>
      <c r="G73124">
        <v>0</v>
      </c>
      <c r="L73124">
        <v>285</v>
      </c>
      <c r="M73124">
        <v>1000</v>
      </c>
      <c r="N73124">
        <v>23370</v>
      </c>
      <c r="Q73124">
        <v>21</v>
      </c>
      <c r="X73124">
        <v>1</v>
      </c>
    </row>
    <row r="73125" spans="1:26" x14ac:dyDescent="0.35">
      <c r="A73125" s="4">
        <v>45634</v>
      </c>
      <c r="B73125" t="s">
        <v>2756</v>
      </c>
      <c r="C73125" t="s">
        <v>2073</v>
      </c>
      <c r="D73125">
        <v>0</v>
      </c>
      <c r="E73125">
        <v>88</v>
      </c>
      <c r="F73125" t="s">
        <v>21</v>
      </c>
      <c r="G73125">
        <v>0</v>
      </c>
      <c r="L73125">
        <v>1730</v>
      </c>
      <c r="M73125">
        <v>1000</v>
      </c>
      <c r="N73125">
        <v>1394</v>
      </c>
      <c r="X73125">
        <v>1</v>
      </c>
      <c r="Z73125">
        <v>1</v>
      </c>
    </row>
    <row r="73126" spans="1:26" x14ac:dyDescent="0.35">
      <c r="A73126" s="4">
        <v>45744</v>
      </c>
      <c r="B73126" t="s">
        <v>3208</v>
      </c>
      <c r="C73126" t="s">
        <v>2191</v>
      </c>
      <c r="D73126">
        <v>7</v>
      </c>
      <c r="E73126">
        <v>125</v>
      </c>
      <c r="F73126" t="s">
        <v>21</v>
      </c>
      <c r="G73126">
        <v>0</v>
      </c>
      <c r="L73126">
        <v>920</v>
      </c>
      <c r="M73126">
        <v>505</v>
      </c>
      <c r="N73126">
        <v>3815</v>
      </c>
      <c r="Q73126">
        <v>5</v>
      </c>
      <c r="X73126">
        <v>1</v>
      </c>
      <c r="Z73126">
        <v>1</v>
      </c>
    </row>
    <row r="73127" spans="1:26" x14ac:dyDescent="0.35">
      <c r="A73127" s="4">
        <v>45745</v>
      </c>
      <c r="B73127" t="s">
        <v>3208</v>
      </c>
      <c r="C73127" t="s">
        <v>2191</v>
      </c>
      <c r="D73127">
        <v>7</v>
      </c>
      <c r="E73127">
        <v>125</v>
      </c>
      <c r="F73127" t="s">
        <v>21</v>
      </c>
      <c r="G73127">
        <v>0</v>
      </c>
      <c r="L73127">
        <v>1920</v>
      </c>
      <c r="M73127">
        <v>100</v>
      </c>
      <c r="N73127">
        <v>5635</v>
      </c>
      <c r="Q73127">
        <v>5</v>
      </c>
      <c r="X73127">
        <v>1</v>
      </c>
    </row>
    <row r="73128" spans="1:26" x14ac:dyDescent="0.35">
      <c r="A73128" s="4">
        <v>45746</v>
      </c>
      <c r="B73128" t="s">
        <v>3208</v>
      </c>
      <c r="C73128" t="s">
        <v>2191</v>
      </c>
      <c r="D73128">
        <v>7</v>
      </c>
      <c r="E73128">
        <v>125</v>
      </c>
      <c r="F73128" t="s">
        <v>21</v>
      </c>
      <c r="G73128">
        <v>0</v>
      </c>
      <c r="L73128">
        <v>870</v>
      </c>
      <c r="M73128">
        <v>150</v>
      </c>
      <c r="N73128">
        <v>6355</v>
      </c>
      <c r="Q73128">
        <v>5</v>
      </c>
      <c r="X73128">
        <v>1</v>
      </c>
    </row>
    <row r="73129" spans="1:26" x14ac:dyDescent="0.35">
      <c r="A73129" s="4">
        <v>45646</v>
      </c>
      <c r="B73129" t="s">
        <v>2754</v>
      </c>
      <c r="C73129" t="s">
        <v>2237</v>
      </c>
      <c r="D73129">
        <v>6</v>
      </c>
      <c r="E73129">
        <v>124</v>
      </c>
      <c r="F73129" t="s">
        <v>21</v>
      </c>
      <c r="G73129">
        <v>0</v>
      </c>
      <c r="L73129">
        <v>920</v>
      </c>
      <c r="M73129">
        <v>6000</v>
      </c>
      <c r="N73129">
        <v>4175</v>
      </c>
      <c r="Q73129">
        <v>5</v>
      </c>
      <c r="X73129">
        <v>1</v>
      </c>
      <c r="Z73129">
        <v>1</v>
      </c>
    </row>
    <row r="73130" spans="1:26" x14ac:dyDescent="0.35">
      <c r="A73130" s="4">
        <v>45647</v>
      </c>
      <c r="B73130" t="s">
        <v>2754</v>
      </c>
      <c r="C73130" t="s">
        <v>2237</v>
      </c>
      <c r="D73130">
        <v>6</v>
      </c>
      <c r="E73130">
        <v>124</v>
      </c>
      <c r="F73130" t="s">
        <v>21</v>
      </c>
      <c r="G73130">
        <v>0</v>
      </c>
      <c r="L73130">
        <v>1190</v>
      </c>
      <c r="M73130">
        <v>75</v>
      </c>
      <c r="N73130">
        <v>5290</v>
      </c>
      <c r="Q73130">
        <v>5</v>
      </c>
      <c r="X73130">
        <v>1</v>
      </c>
    </row>
    <row r="73131" spans="1:26" x14ac:dyDescent="0.35">
      <c r="A73131" s="4">
        <v>45648</v>
      </c>
      <c r="B73131" t="s">
        <v>2754</v>
      </c>
      <c r="C73131" t="s">
        <v>2237</v>
      </c>
      <c r="D73131">
        <v>6</v>
      </c>
      <c r="E73131">
        <v>124</v>
      </c>
      <c r="F73131" t="s">
        <v>21</v>
      </c>
      <c r="G73131">
        <v>0</v>
      </c>
      <c r="L73131">
        <v>1505</v>
      </c>
      <c r="M73131">
        <v>100</v>
      </c>
      <c r="N73131">
        <v>6695</v>
      </c>
      <c r="Q73131">
        <v>5</v>
      </c>
      <c r="X73131">
        <v>1</v>
      </c>
    </row>
    <row r="73132" spans="1:26" x14ac:dyDescent="0.35">
      <c r="A73132" s="4">
        <v>45653</v>
      </c>
      <c r="B73132" t="s">
        <v>2752</v>
      </c>
      <c r="C73132" t="s">
        <v>735</v>
      </c>
      <c r="D73132">
        <v>0</v>
      </c>
      <c r="E73132">
        <v>105</v>
      </c>
      <c r="F73132" t="s">
        <v>21</v>
      </c>
      <c r="G73132">
        <v>0</v>
      </c>
      <c r="L73132">
        <v>630</v>
      </c>
      <c r="M73132">
        <v>1000</v>
      </c>
      <c r="N73132">
        <v>21160</v>
      </c>
      <c r="Q73132">
        <v>21</v>
      </c>
      <c r="X73132">
        <v>1</v>
      </c>
      <c r="Z73132">
        <v>1</v>
      </c>
    </row>
    <row r="73133" spans="1:26" x14ac:dyDescent="0.35">
      <c r="A73133" s="4">
        <v>45654</v>
      </c>
      <c r="B73133" t="s">
        <v>2752</v>
      </c>
      <c r="C73133" t="s">
        <v>735</v>
      </c>
      <c r="D73133">
        <v>0</v>
      </c>
      <c r="E73133">
        <v>105</v>
      </c>
      <c r="F73133" t="s">
        <v>21</v>
      </c>
      <c r="G73133">
        <v>0</v>
      </c>
      <c r="L73133">
        <v>320</v>
      </c>
      <c r="N73133">
        <v>21480</v>
      </c>
      <c r="Q73133">
        <v>21</v>
      </c>
      <c r="X73133">
        <v>1</v>
      </c>
    </row>
    <row r="73134" spans="1:26" x14ac:dyDescent="0.35">
      <c r="A73134" s="4">
        <v>45746</v>
      </c>
      <c r="B73134" t="s">
        <v>3252</v>
      </c>
      <c r="C73134" t="s">
        <v>735</v>
      </c>
      <c r="D73134">
        <v>0</v>
      </c>
      <c r="E73134">
        <v>106</v>
      </c>
      <c r="F73134" t="s">
        <v>21</v>
      </c>
      <c r="G73134">
        <v>0</v>
      </c>
      <c r="L73134">
        <v>600</v>
      </c>
      <c r="M73134">
        <v>1240</v>
      </c>
      <c r="N73134">
        <v>19935</v>
      </c>
      <c r="Q73134">
        <v>21</v>
      </c>
      <c r="X73134">
        <v>1</v>
      </c>
      <c r="Z73134">
        <v>1</v>
      </c>
    </row>
    <row r="73135" spans="1:26" x14ac:dyDescent="0.35">
      <c r="A73135" s="4">
        <v>45747</v>
      </c>
      <c r="B73135" t="s">
        <v>3252</v>
      </c>
      <c r="C73135" t="s">
        <v>735</v>
      </c>
      <c r="D73135">
        <v>0</v>
      </c>
      <c r="E73135">
        <v>106</v>
      </c>
      <c r="F73135" t="s">
        <v>21</v>
      </c>
      <c r="G73135">
        <v>0</v>
      </c>
      <c r="L73135">
        <v>340</v>
      </c>
      <c r="M73135">
        <v>1000</v>
      </c>
      <c r="N73135">
        <v>19275</v>
      </c>
      <c r="Q73135">
        <v>21</v>
      </c>
      <c r="X73135">
        <v>1</v>
      </c>
    </row>
    <row r="73136" spans="1:26" x14ac:dyDescent="0.35">
      <c r="A73136" s="4">
        <v>45748</v>
      </c>
      <c r="B73136" t="s">
        <v>3252</v>
      </c>
      <c r="C73136" t="s">
        <v>735</v>
      </c>
      <c r="D73136">
        <v>0</v>
      </c>
      <c r="E73136">
        <v>106</v>
      </c>
      <c r="F73136" t="s">
        <v>21</v>
      </c>
      <c r="G73136">
        <v>0</v>
      </c>
      <c r="L73136">
        <v>805</v>
      </c>
      <c r="M73136">
        <v>1000</v>
      </c>
      <c r="N73136">
        <v>19080</v>
      </c>
      <c r="Q73136">
        <v>21</v>
      </c>
      <c r="X73136">
        <v>1</v>
      </c>
    </row>
    <row r="73137" spans="1:26" x14ac:dyDescent="0.35">
      <c r="A73137" s="4">
        <v>45623</v>
      </c>
      <c r="B73137" t="s">
        <v>2753</v>
      </c>
      <c r="C73137" t="s">
        <v>2342</v>
      </c>
      <c r="D73137">
        <v>8</v>
      </c>
      <c r="E73137">
        <v>113</v>
      </c>
      <c r="F73137" t="s">
        <v>21</v>
      </c>
      <c r="G73137">
        <v>0</v>
      </c>
      <c r="L73137">
        <v>460</v>
      </c>
      <c r="M73137">
        <v>625</v>
      </c>
      <c r="N73137">
        <v>62350</v>
      </c>
      <c r="Q73137">
        <v>21</v>
      </c>
      <c r="X73137">
        <v>1</v>
      </c>
      <c r="Z73137">
        <v>1</v>
      </c>
    </row>
    <row r="73138" spans="1:26" x14ac:dyDescent="0.35">
      <c r="A73138" s="4">
        <v>45624</v>
      </c>
      <c r="B73138" t="s">
        <v>2753</v>
      </c>
      <c r="C73138" t="s">
        <v>2342</v>
      </c>
      <c r="D73138">
        <v>8</v>
      </c>
      <c r="E73138">
        <v>113</v>
      </c>
      <c r="F73138" t="s">
        <v>21</v>
      </c>
      <c r="G73138">
        <v>0</v>
      </c>
      <c r="L73138">
        <v>310</v>
      </c>
      <c r="M73138">
        <v>900</v>
      </c>
      <c r="N73138">
        <v>61760</v>
      </c>
      <c r="Q73138">
        <v>21</v>
      </c>
      <c r="X73138">
        <v>1</v>
      </c>
    </row>
    <row r="73139" spans="1:26" x14ac:dyDescent="0.35">
      <c r="A73139" s="4">
        <v>45625</v>
      </c>
      <c r="B73139" t="s">
        <v>2753</v>
      </c>
      <c r="C73139" t="s">
        <v>2342</v>
      </c>
      <c r="D73139">
        <v>8</v>
      </c>
      <c r="E73139">
        <v>113</v>
      </c>
      <c r="F73139" t="s">
        <v>21</v>
      </c>
      <c r="G73139">
        <v>0</v>
      </c>
      <c r="L73139">
        <v>460</v>
      </c>
      <c r="M73139">
        <v>900</v>
      </c>
      <c r="N73139">
        <v>61320</v>
      </c>
      <c r="Q73139">
        <v>21</v>
      </c>
      <c r="X73139">
        <v>1</v>
      </c>
    </row>
    <row r="73140" spans="1:26" x14ac:dyDescent="0.35">
      <c r="A73140" s="4">
        <v>45626</v>
      </c>
      <c r="B73140" t="s">
        <v>2753</v>
      </c>
      <c r="C73140" t="s">
        <v>2342</v>
      </c>
      <c r="D73140">
        <v>8</v>
      </c>
      <c r="E73140">
        <v>113</v>
      </c>
      <c r="F73140" t="s">
        <v>21</v>
      </c>
      <c r="G73140">
        <v>0</v>
      </c>
      <c r="L73140">
        <v>460</v>
      </c>
      <c r="M73140">
        <v>325</v>
      </c>
      <c r="N73140">
        <v>61455</v>
      </c>
      <c r="Q73140">
        <v>21</v>
      </c>
      <c r="X73140">
        <v>1</v>
      </c>
    </row>
    <row r="73141" spans="1:26" x14ac:dyDescent="0.35">
      <c r="A73141" s="4">
        <v>45746</v>
      </c>
      <c r="B73141" t="s">
        <v>3252</v>
      </c>
      <c r="C73141" t="s">
        <v>1146</v>
      </c>
      <c r="D73141">
        <v>0</v>
      </c>
      <c r="E73141">
        <v>115</v>
      </c>
      <c r="F73141" t="s">
        <v>21</v>
      </c>
      <c r="G73141">
        <v>0</v>
      </c>
      <c r="L73141">
        <v>420</v>
      </c>
      <c r="M73141">
        <v>4000</v>
      </c>
      <c r="N73141">
        <v>30385</v>
      </c>
      <c r="Q73141">
        <v>1</v>
      </c>
      <c r="X73141">
        <v>1</v>
      </c>
      <c r="Z73141">
        <v>1</v>
      </c>
    </row>
    <row r="73142" spans="1:26" x14ac:dyDescent="0.35">
      <c r="A73142" s="4">
        <v>45747</v>
      </c>
      <c r="B73142" t="s">
        <v>3252</v>
      </c>
      <c r="C73142" t="s">
        <v>1146</v>
      </c>
      <c r="D73142">
        <v>0</v>
      </c>
      <c r="E73142">
        <v>115</v>
      </c>
      <c r="F73142" t="s">
        <v>21</v>
      </c>
      <c r="G73142">
        <v>0</v>
      </c>
      <c r="L73142">
        <v>220</v>
      </c>
      <c r="N73142">
        <v>30605</v>
      </c>
      <c r="Q73142">
        <v>1</v>
      </c>
      <c r="X73142">
        <v>1</v>
      </c>
    </row>
    <row r="73143" spans="1:26" x14ac:dyDescent="0.35">
      <c r="A73143" s="4">
        <v>45748</v>
      </c>
      <c r="B73143" t="s">
        <v>3252</v>
      </c>
      <c r="C73143" t="s">
        <v>1146</v>
      </c>
      <c r="D73143">
        <v>0</v>
      </c>
      <c r="E73143">
        <v>115</v>
      </c>
      <c r="F73143" t="s">
        <v>21</v>
      </c>
      <c r="G73143">
        <v>0</v>
      </c>
      <c r="L73143">
        <v>330</v>
      </c>
      <c r="N73143">
        <v>30935</v>
      </c>
      <c r="Q73143">
        <v>1</v>
      </c>
      <c r="X73143">
        <v>1</v>
      </c>
    </row>
    <row r="73144" spans="1:26" x14ac:dyDescent="0.35">
      <c r="A73144" s="4">
        <v>45626</v>
      </c>
      <c r="B73144" t="s">
        <v>2753</v>
      </c>
      <c r="C73144" t="s">
        <v>2986</v>
      </c>
      <c r="D73144">
        <v>0</v>
      </c>
      <c r="E73144">
        <v>102</v>
      </c>
      <c r="F73144" t="s">
        <v>21</v>
      </c>
      <c r="G73144">
        <v>0</v>
      </c>
      <c r="L73144">
        <v>1200</v>
      </c>
      <c r="N73144">
        <v>14841</v>
      </c>
      <c r="X73144">
        <v>1</v>
      </c>
      <c r="Z73144">
        <v>1</v>
      </c>
    </row>
    <row r="73145" spans="1:26" x14ac:dyDescent="0.35">
      <c r="A73145" s="4">
        <v>45791</v>
      </c>
      <c r="B73145" t="s">
        <v>3317</v>
      </c>
      <c r="C73145" t="s">
        <v>1218</v>
      </c>
      <c r="D73145">
        <v>15</v>
      </c>
      <c r="E73145">
        <v>128</v>
      </c>
      <c r="F73145" t="s">
        <v>21</v>
      </c>
      <c r="G73145">
        <v>0</v>
      </c>
      <c r="L73145">
        <v>1620</v>
      </c>
      <c r="M73145">
        <v>425</v>
      </c>
      <c r="N73145">
        <v>17186</v>
      </c>
      <c r="Q73145">
        <v>21</v>
      </c>
      <c r="X73145">
        <v>1</v>
      </c>
      <c r="Z73145">
        <v>1</v>
      </c>
    </row>
    <row r="73146" spans="1:26" x14ac:dyDescent="0.35">
      <c r="A73146" s="4">
        <v>45792</v>
      </c>
      <c r="B73146" t="s">
        <v>3317</v>
      </c>
      <c r="C73146" t="s">
        <v>1218</v>
      </c>
      <c r="D73146">
        <v>15</v>
      </c>
      <c r="E73146">
        <v>128</v>
      </c>
      <c r="F73146" t="s">
        <v>21</v>
      </c>
      <c r="G73146">
        <v>0</v>
      </c>
      <c r="L73146">
        <v>1790</v>
      </c>
      <c r="M73146">
        <v>650</v>
      </c>
      <c r="N73146">
        <v>18326</v>
      </c>
      <c r="Q73146">
        <v>21</v>
      </c>
      <c r="X73146">
        <v>1</v>
      </c>
    </row>
    <row r="73147" spans="1:26" x14ac:dyDescent="0.35">
      <c r="A73147" s="4">
        <v>45793</v>
      </c>
      <c r="B73147" t="s">
        <v>3317</v>
      </c>
      <c r="C73147" t="s">
        <v>1218</v>
      </c>
      <c r="D73147">
        <v>15</v>
      </c>
      <c r="E73147">
        <v>128</v>
      </c>
      <c r="F73147" t="s">
        <v>21</v>
      </c>
      <c r="G73147">
        <v>0</v>
      </c>
      <c r="L73147">
        <v>805</v>
      </c>
      <c r="M73147">
        <v>275</v>
      </c>
      <c r="N73147">
        <v>18856</v>
      </c>
      <c r="Q73147">
        <v>21</v>
      </c>
      <c r="X73147">
        <v>1</v>
      </c>
    </row>
    <row r="73148" spans="1:26" x14ac:dyDescent="0.35">
      <c r="A73148" s="4">
        <v>45744</v>
      </c>
      <c r="B73148" t="s">
        <v>3208</v>
      </c>
      <c r="C73148" t="s">
        <v>737</v>
      </c>
      <c r="D73148">
        <v>12</v>
      </c>
      <c r="E73148">
        <v>125</v>
      </c>
      <c r="F73148" t="s">
        <v>21</v>
      </c>
      <c r="G73148">
        <v>0</v>
      </c>
      <c r="L73148">
        <v>360</v>
      </c>
      <c r="M73148">
        <v>100</v>
      </c>
      <c r="N73148">
        <v>76796</v>
      </c>
      <c r="Q73148">
        <v>5</v>
      </c>
      <c r="X73148">
        <v>1</v>
      </c>
      <c r="Z73148">
        <v>1</v>
      </c>
    </row>
    <row r="73149" spans="1:26" x14ac:dyDescent="0.35">
      <c r="A73149" s="4">
        <v>45745</v>
      </c>
      <c r="B73149" t="s">
        <v>3208</v>
      </c>
      <c r="C73149" t="s">
        <v>737</v>
      </c>
      <c r="D73149">
        <v>12</v>
      </c>
      <c r="E73149">
        <v>125</v>
      </c>
      <c r="F73149" t="s">
        <v>21</v>
      </c>
      <c r="G73149">
        <v>0</v>
      </c>
      <c r="L73149">
        <v>2890</v>
      </c>
      <c r="M73149">
        <v>200</v>
      </c>
      <c r="N73149">
        <v>79486</v>
      </c>
      <c r="Q73149">
        <v>5</v>
      </c>
      <c r="X73149">
        <v>1</v>
      </c>
    </row>
    <row r="73150" spans="1:26" x14ac:dyDescent="0.35">
      <c r="A73150" s="4">
        <v>45746</v>
      </c>
      <c r="B73150" t="s">
        <v>3208</v>
      </c>
      <c r="C73150" t="s">
        <v>737</v>
      </c>
      <c r="D73150">
        <v>12</v>
      </c>
      <c r="E73150">
        <v>125</v>
      </c>
      <c r="F73150" t="s">
        <v>21</v>
      </c>
      <c r="G73150">
        <v>0</v>
      </c>
      <c r="L73150">
        <v>1020</v>
      </c>
      <c r="M73150">
        <v>50</v>
      </c>
      <c r="N73150">
        <v>80456</v>
      </c>
      <c r="Q73150">
        <v>5</v>
      </c>
      <c r="X73150">
        <v>1</v>
      </c>
    </row>
    <row r="73151" spans="1:26" x14ac:dyDescent="0.35">
      <c r="A73151" s="4">
        <v>45711</v>
      </c>
      <c r="B73151" t="s">
        <v>3169</v>
      </c>
      <c r="C73151" t="s">
        <v>1064</v>
      </c>
      <c r="D73151">
        <v>0</v>
      </c>
      <c r="E73151">
        <v>106</v>
      </c>
      <c r="F73151" t="s">
        <v>21</v>
      </c>
      <c r="G73151">
        <v>0</v>
      </c>
      <c r="L73151">
        <v>1200</v>
      </c>
      <c r="M73151">
        <v>325</v>
      </c>
      <c r="N73151">
        <v>17030</v>
      </c>
      <c r="Q73151">
        <v>21</v>
      </c>
      <c r="X73151">
        <v>1</v>
      </c>
      <c r="Z73151">
        <v>1</v>
      </c>
    </row>
    <row r="73152" spans="1:26" x14ac:dyDescent="0.35">
      <c r="A73152" s="4">
        <v>45713</v>
      </c>
      <c r="B73152" t="s">
        <v>3169</v>
      </c>
      <c r="C73152" t="s">
        <v>1064</v>
      </c>
      <c r="D73152">
        <v>0</v>
      </c>
      <c r="E73152">
        <v>106</v>
      </c>
      <c r="F73152" t="s">
        <v>21</v>
      </c>
      <c r="G73152">
        <v>0</v>
      </c>
      <c r="L73152">
        <v>1220</v>
      </c>
      <c r="M73152">
        <v>1475</v>
      </c>
      <c r="N73152">
        <v>16775</v>
      </c>
      <c r="Q73152">
        <v>21</v>
      </c>
      <c r="X73152">
        <v>1</v>
      </c>
    </row>
    <row r="73153" spans="1:26" x14ac:dyDescent="0.35">
      <c r="A73153" s="4">
        <v>45791</v>
      </c>
      <c r="B73153" t="s">
        <v>3317</v>
      </c>
      <c r="C73153" t="s">
        <v>2537</v>
      </c>
      <c r="D73153">
        <v>7</v>
      </c>
      <c r="E73153">
        <v>98</v>
      </c>
      <c r="F73153" t="s">
        <v>21</v>
      </c>
      <c r="G73153">
        <v>0</v>
      </c>
      <c r="L73153">
        <v>410</v>
      </c>
      <c r="M73153">
        <v>500</v>
      </c>
      <c r="N73153">
        <v>3329</v>
      </c>
      <c r="T73153">
        <v>1</v>
      </c>
      <c r="U73153">
        <v>1</v>
      </c>
      <c r="X73153">
        <v>1</v>
      </c>
      <c r="Z73153">
        <v>1</v>
      </c>
    </row>
    <row r="73154" spans="1:26" x14ac:dyDescent="0.35">
      <c r="A73154" s="4">
        <v>45746</v>
      </c>
      <c r="B73154" t="s">
        <v>3252</v>
      </c>
      <c r="C73154" t="s">
        <v>122</v>
      </c>
      <c r="D73154">
        <v>10</v>
      </c>
      <c r="E73154">
        <v>124</v>
      </c>
      <c r="F73154" t="s">
        <v>21</v>
      </c>
      <c r="G73154">
        <v>0</v>
      </c>
      <c r="L73154">
        <v>1165</v>
      </c>
      <c r="M73154">
        <v>2060</v>
      </c>
      <c r="N73154">
        <v>150367</v>
      </c>
      <c r="Q73154">
        <v>5</v>
      </c>
      <c r="X73154">
        <v>1</v>
      </c>
      <c r="Z73154">
        <v>1</v>
      </c>
    </row>
    <row r="73155" spans="1:26" x14ac:dyDescent="0.35">
      <c r="A73155" s="4">
        <v>45747</v>
      </c>
      <c r="B73155" t="s">
        <v>3252</v>
      </c>
      <c r="C73155" t="s">
        <v>122</v>
      </c>
      <c r="D73155">
        <v>10</v>
      </c>
      <c r="E73155">
        <v>124</v>
      </c>
      <c r="F73155" t="s">
        <v>21</v>
      </c>
      <c r="G73155">
        <v>0</v>
      </c>
      <c r="L73155">
        <v>690</v>
      </c>
      <c r="M73155">
        <v>60</v>
      </c>
      <c r="N73155">
        <v>150997</v>
      </c>
      <c r="Q73155">
        <v>5</v>
      </c>
      <c r="X73155">
        <v>1</v>
      </c>
    </row>
    <row r="73156" spans="1:26" x14ac:dyDescent="0.35">
      <c r="A73156" s="4">
        <v>45748</v>
      </c>
      <c r="B73156" t="s">
        <v>3252</v>
      </c>
      <c r="C73156" t="s">
        <v>122</v>
      </c>
      <c r="D73156">
        <v>10</v>
      </c>
      <c r="E73156">
        <v>124</v>
      </c>
      <c r="F73156" t="s">
        <v>21</v>
      </c>
      <c r="G73156">
        <v>0</v>
      </c>
      <c r="L73156">
        <v>790</v>
      </c>
      <c r="M73156">
        <v>85</v>
      </c>
      <c r="N73156">
        <v>151702</v>
      </c>
      <c r="Q73156">
        <v>5</v>
      </c>
      <c r="X73156">
        <v>1</v>
      </c>
    </row>
    <row r="73157" spans="1:26" x14ac:dyDescent="0.35">
      <c r="A73157" s="4">
        <v>45711</v>
      </c>
      <c r="B73157" t="s">
        <v>3169</v>
      </c>
      <c r="C73157" t="s">
        <v>896</v>
      </c>
      <c r="D73157">
        <v>10</v>
      </c>
      <c r="E73157">
        <v>123</v>
      </c>
      <c r="F73157" t="s">
        <v>21</v>
      </c>
      <c r="G73157">
        <v>0</v>
      </c>
      <c r="L73157">
        <v>560</v>
      </c>
      <c r="M73157">
        <v>325</v>
      </c>
      <c r="N73157">
        <v>419</v>
      </c>
      <c r="Q73157">
        <v>5</v>
      </c>
      <c r="X73157">
        <v>1</v>
      </c>
      <c r="Z73157">
        <v>1</v>
      </c>
    </row>
    <row r="73158" spans="1:26" x14ac:dyDescent="0.35">
      <c r="A73158" s="4">
        <v>45712</v>
      </c>
      <c r="B73158" t="s">
        <v>3169</v>
      </c>
      <c r="C73158" t="s">
        <v>896</v>
      </c>
      <c r="D73158">
        <v>10</v>
      </c>
      <c r="E73158">
        <v>123</v>
      </c>
      <c r="F73158" t="s">
        <v>21</v>
      </c>
      <c r="G73158">
        <v>0</v>
      </c>
      <c r="L73158">
        <v>1260</v>
      </c>
      <c r="M73158">
        <v>1550</v>
      </c>
      <c r="N73158">
        <v>129</v>
      </c>
      <c r="Q73158">
        <v>5</v>
      </c>
      <c r="X73158">
        <v>1</v>
      </c>
    </row>
    <row r="73159" spans="1:26" x14ac:dyDescent="0.35">
      <c r="A73159" s="4">
        <v>45713</v>
      </c>
      <c r="B73159" t="s">
        <v>3169</v>
      </c>
      <c r="C73159" t="s">
        <v>896</v>
      </c>
      <c r="D73159">
        <v>10</v>
      </c>
      <c r="E73159">
        <v>123</v>
      </c>
      <c r="F73159" t="s">
        <v>21</v>
      </c>
      <c r="G73159">
        <v>0</v>
      </c>
      <c r="L73159">
        <v>660</v>
      </c>
      <c r="M73159">
        <v>775</v>
      </c>
      <c r="N73159">
        <v>14</v>
      </c>
      <c r="Q73159">
        <v>5</v>
      </c>
      <c r="X73159">
        <v>1</v>
      </c>
    </row>
    <row r="73160" spans="1:26" x14ac:dyDescent="0.35">
      <c r="A73160" s="4">
        <v>45661</v>
      </c>
      <c r="B73160" t="s">
        <v>2755</v>
      </c>
      <c r="C73160" t="s">
        <v>1710</v>
      </c>
      <c r="D73160">
        <v>11</v>
      </c>
      <c r="E73160">
        <v>127</v>
      </c>
      <c r="F73160" t="s">
        <v>44</v>
      </c>
      <c r="G73160">
        <v>0</v>
      </c>
      <c r="L73160">
        <v>2070</v>
      </c>
      <c r="M73160">
        <v>4055</v>
      </c>
      <c r="N73160">
        <v>5199</v>
      </c>
      <c r="Q73160">
        <v>3</v>
      </c>
      <c r="X73160">
        <v>1</v>
      </c>
      <c r="Z73160">
        <v>1</v>
      </c>
    </row>
    <row r="73161" spans="1:26" x14ac:dyDescent="0.35">
      <c r="A73161" s="4">
        <v>45662</v>
      </c>
      <c r="B73161" t="s">
        <v>2755</v>
      </c>
      <c r="C73161" t="s">
        <v>1710</v>
      </c>
      <c r="D73161">
        <v>11</v>
      </c>
      <c r="E73161">
        <v>127</v>
      </c>
      <c r="F73161" t="s">
        <v>44</v>
      </c>
      <c r="G73161">
        <v>0</v>
      </c>
      <c r="L73161">
        <v>2670</v>
      </c>
      <c r="M73161">
        <v>1495</v>
      </c>
      <c r="N73161">
        <v>6374</v>
      </c>
      <c r="Q73161">
        <v>3</v>
      </c>
      <c r="X73161">
        <v>1</v>
      </c>
    </row>
    <row r="73162" spans="1:26" x14ac:dyDescent="0.35">
      <c r="A73162" s="4">
        <v>45663</v>
      </c>
      <c r="B73162" t="s">
        <v>2755</v>
      </c>
      <c r="C73162" t="s">
        <v>1710</v>
      </c>
      <c r="D73162">
        <v>11</v>
      </c>
      <c r="E73162">
        <v>127</v>
      </c>
      <c r="F73162" t="s">
        <v>44</v>
      </c>
      <c r="G73162">
        <v>0</v>
      </c>
      <c r="L73162">
        <v>1570</v>
      </c>
      <c r="M73162">
        <v>1725</v>
      </c>
      <c r="N73162">
        <v>6219</v>
      </c>
      <c r="Q73162">
        <v>3</v>
      </c>
      <c r="X73162">
        <v>1</v>
      </c>
    </row>
    <row r="73163" spans="1:26" x14ac:dyDescent="0.35">
      <c r="A73163" s="4">
        <v>45653</v>
      </c>
      <c r="B73163" t="s">
        <v>2752</v>
      </c>
      <c r="C73163" t="s">
        <v>268</v>
      </c>
      <c r="D73163">
        <v>9</v>
      </c>
      <c r="E73163">
        <v>94</v>
      </c>
      <c r="F73163" t="s">
        <v>44</v>
      </c>
      <c r="G73163">
        <v>0</v>
      </c>
      <c r="L73163">
        <v>60</v>
      </c>
      <c r="M73163">
        <v>480</v>
      </c>
      <c r="N73163">
        <v>184</v>
      </c>
      <c r="Q73163">
        <v>0</v>
      </c>
      <c r="X73163">
        <v>1</v>
      </c>
      <c r="Z73163">
        <v>1</v>
      </c>
    </row>
    <row r="73164" spans="1:26" x14ac:dyDescent="0.35">
      <c r="A73164" s="4">
        <v>45654</v>
      </c>
      <c r="B73164" t="s">
        <v>2752</v>
      </c>
      <c r="C73164" t="s">
        <v>268</v>
      </c>
      <c r="D73164">
        <v>9</v>
      </c>
      <c r="E73164">
        <v>94</v>
      </c>
      <c r="F73164" t="s">
        <v>44</v>
      </c>
      <c r="G73164">
        <v>0</v>
      </c>
      <c r="L73164">
        <v>260</v>
      </c>
      <c r="N73164">
        <v>444</v>
      </c>
      <c r="Q73164">
        <v>0</v>
      </c>
      <c r="X73164">
        <v>1</v>
      </c>
    </row>
    <row r="73165" spans="1:26" x14ac:dyDescent="0.35">
      <c r="A73165" s="4">
        <v>45655</v>
      </c>
      <c r="B73165" t="s">
        <v>2752</v>
      </c>
      <c r="C73165" t="s">
        <v>268</v>
      </c>
      <c r="D73165">
        <v>9</v>
      </c>
      <c r="E73165">
        <v>94</v>
      </c>
      <c r="F73165" t="s">
        <v>44</v>
      </c>
      <c r="G73165">
        <v>0</v>
      </c>
      <c r="L73165">
        <v>60</v>
      </c>
      <c r="M73165">
        <v>320</v>
      </c>
      <c r="N73165">
        <v>184</v>
      </c>
      <c r="Q73165">
        <v>0</v>
      </c>
      <c r="X73165">
        <v>1</v>
      </c>
    </row>
    <row r="73166" spans="1:26" x14ac:dyDescent="0.35">
      <c r="A73166" s="4">
        <v>45747</v>
      </c>
      <c r="B73166" t="s">
        <v>3252</v>
      </c>
      <c r="C73166" t="s">
        <v>2581</v>
      </c>
      <c r="D73166">
        <v>0</v>
      </c>
      <c r="E73166">
        <v>96</v>
      </c>
      <c r="F73166" t="s">
        <v>21</v>
      </c>
      <c r="G73166">
        <v>0</v>
      </c>
      <c r="L73166">
        <v>1700</v>
      </c>
      <c r="M73166">
        <v>280</v>
      </c>
      <c r="N73166">
        <v>17876</v>
      </c>
      <c r="X73166">
        <v>1</v>
      </c>
      <c r="Z73166">
        <v>1</v>
      </c>
    </row>
    <row r="73167" spans="1:26" x14ac:dyDescent="0.35">
      <c r="A73167" s="4">
        <v>45748</v>
      </c>
      <c r="B73167" t="s">
        <v>3252</v>
      </c>
      <c r="C73167" t="s">
        <v>2581</v>
      </c>
      <c r="D73167">
        <v>0</v>
      </c>
      <c r="E73167">
        <v>96</v>
      </c>
      <c r="F73167" t="s">
        <v>21</v>
      </c>
      <c r="G73167">
        <v>0</v>
      </c>
      <c r="L73167">
        <v>700</v>
      </c>
      <c r="N73167">
        <v>18576</v>
      </c>
      <c r="X73167">
        <v>1</v>
      </c>
    </row>
    <row r="73168" spans="1:26" x14ac:dyDescent="0.35">
      <c r="A73168" s="4">
        <v>45653</v>
      </c>
      <c r="B73168" t="s">
        <v>2752</v>
      </c>
      <c r="C73168" t="s">
        <v>741</v>
      </c>
      <c r="D73168">
        <v>1</v>
      </c>
      <c r="E73168">
        <v>109</v>
      </c>
      <c r="F73168" t="s">
        <v>21</v>
      </c>
      <c r="G73168">
        <v>0</v>
      </c>
      <c r="L73168">
        <v>260</v>
      </c>
      <c r="M73168">
        <v>540</v>
      </c>
      <c r="N73168">
        <v>2093</v>
      </c>
      <c r="Q73168">
        <v>0</v>
      </c>
      <c r="X73168">
        <v>1</v>
      </c>
      <c r="Z73168">
        <v>1</v>
      </c>
    </row>
    <row r="73169" spans="1:26" x14ac:dyDescent="0.35">
      <c r="A73169" s="4">
        <v>45654</v>
      </c>
      <c r="B73169" t="s">
        <v>2752</v>
      </c>
      <c r="C73169" t="s">
        <v>741</v>
      </c>
      <c r="D73169">
        <v>1</v>
      </c>
      <c r="E73169">
        <v>109</v>
      </c>
      <c r="F73169" t="s">
        <v>21</v>
      </c>
      <c r="G73169">
        <v>0</v>
      </c>
      <c r="L73169">
        <v>560</v>
      </c>
      <c r="N73169">
        <v>2653</v>
      </c>
      <c r="Q73169">
        <v>0</v>
      </c>
      <c r="X73169">
        <v>1</v>
      </c>
    </row>
    <row r="73170" spans="1:26" x14ac:dyDescent="0.35">
      <c r="A73170" s="4">
        <v>45655</v>
      </c>
      <c r="B73170" t="s">
        <v>2752</v>
      </c>
      <c r="C73170" t="s">
        <v>741</v>
      </c>
      <c r="D73170">
        <v>1</v>
      </c>
      <c r="E73170">
        <v>109</v>
      </c>
      <c r="F73170" t="s">
        <v>21</v>
      </c>
      <c r="G73170">
        <v>0</v>
      </c>
      <c r="L73170">
        <v>320</v>
      </c>
      <c r="M73170">
        <v>540</v>
      </c>
      <c r="N73170">
        <v>2433</v>
      </c>
      <c r="Q73170">
        <v>0</v>
      </c>
      <c r="X73170">
        <v>1</v>
      </c>
    </row>
    <row r="73171" spans="1:26" x14ac:dyDescent="0.35">
      <c r="A73171" s="4">
        <v>45653</v>
      </c>
      <c r="B73171" t="s">
        <v>2752</v>
      </c>
      <c r="C73171" t="s">
        <v>986</v>
      </c>
      <c r="D73171">
        <v>0</v>
      </c>
      <c r="E73171">
        <v>103</v>
      </c>
      <c r="F73171" t="s">
        <v>21</v>
      </c>
      <c r="G73171">
        <v>0</v>
      </c>
      <c r="N73171">
        <v>67854</v>
      </c>
      <c r="X73171">
        <v>1</v>
      </c>
      <c r="Z73171">
        <v>1</v>
      </c>
    </row>
    <row r="73172" spans="1:26" x14ac:dyDescent="0.35">
      <c r="A73172" s="4">
        <v>45654</v>
      </c>
      <c r="B73172" t="s">
        <v>2752</v>
      </c>
      <c r="C73172" t="s">
        <v>986</v>
      </c>
      <c r="D73172">
        <v>0</v>
      </c>
      <c r="E73172">
        <v>103</v>
      </c>
      <c r="F73172" t="s">
        <v>21</v>
      </c>
      <c r="G73172">
        <v>0</v>
      </c>
      <c r="N73172">
        <v>67854</v>
      </c>
      <c r="X73172">
        <v>1</v>
      </c>
    </row>
    <row r="73173" spans="1:26" x14ac:dyDescent="0.35">
      <c r="A73173" s="4">
        <v>45655</v>
      </c>
      <c r="B73173" t="s">
        <v>2752</v>
      </c>
      <c r="C73173" t="s">
        <v>986</v>
      </c>
      <c r="D73173">
        <v>0</v>
      </c>
      <c r="E73173">
        <v>103</v>
      </c>
      <c r="F73173" t="s">
        <v>21</v>
      </c>
      <c r="G73173">
        <v>0</v>
      </c>
      <c r="L73173">
        <v>100</v>
      </c>
      <c r="N73173">
        <v>67954</v>
      </c>
      <c r="X73173">
        <v>1</v>
      </c>
    </row>
    <row r="73174" spans="1:26" x14ac:dyDescent="0.35">
      <c r="A73174" s="4">
        <v>45744</v>
      </c>
      <c r="B73174" t="s">
        <v>3208</v>
      </c>
      <c r="C73174" t="s">
        <v>1466</v>
      </c>
      <c r="D73174">
        <v>11</v>
      </c>
      <c r="E73174">
        <v>126</v>
      </c>
      <c r="F73174" t="s">
        <v>44</v>
      </c>
      <c r="G73174">
        <v>0</v>
      </c>
      <c r="L73174">
        <v>1270</v>
      </c>
      <c r="M73174">
        <v>220</v>
      </c>
      <c r="N73174">
        <v>51673</v>
      </c>
      <c r="Q73174">
        <v>0</v>
      </c>
      <c r="X73174">
        <v>1</v>
      </c>
      <c r="Z73174">
        <v>1</v>
      </c>
    </row>
    <row r="73175" spans="1:26" x14ac:dyDescent="0.35">
      <c r="A73175" s="4">
        <v>45745</v>
      </c>
      <c r="B73175" t="s">
        <v>3208</v>
      </c>
      <c r="C73175" t="s">
        <v>1466</v>
      </c>
      <c r="D73175">
        <v>11</v>
      </c>
      <c r="E73175">
        <v>126</v>
      </c>
      <c r="F73175" t="s">
        <v>44</v>
      </c>
      <c r="G73175">
        <v>0</v>
      </c>
      <c r="L73175">
        <v>1805</v>
      </c>
      <c r="M73175">
        <v>245</v>
      </c>
      <c r="N73175">
        <v>53233</v>
      </c>
      <c r="Q73175">
        <v>0</v>
      </c>
      <c r="X73175">
        <v>1</v>
      </c>
    </row>
    <row r="73176" spans="1:26" x14ac:dyDescent="0.35">
      <c r="A73176" s="4">
        <v>45746</v>
      </c>
      <c r="B73176" t="s">
        <v>3208</v>
      </c>
      <c r="C73176" t="s">
        <v>1466</v>
      </c>
      <c r="D73176">
        <v>11</v>
      </c>
      <c r="E73176">
        <v>127</v>
      </c>
      <c r="F73176" t="s">
        <v>44</v>
      </c>
      <c r="G73176">
        <v>0</v>
      </c>
      <c r="L73176">
        <v>1350</v>
      </c>
      <c r="M73176">
        <v>175</v>
      </c>
      <c r="N73176">
        <v>54408</v>
      </c>
      <c r="Q73176">
        <v>0</v>
      </c>
      <c r="X73176">
        <v>1</v>
      </c>
    </row>
    <row r="73177" spans="1:26" x14ac:dyDescent="0.35">
      <c r="A73177" s="4">
        <v>45698</v>
      </c>
      <c r="B73177" t="s">
        <v>3107</v>
      </c>
      <c r="C73177" t="s">
        <v>47</v>
      </c>
      <c r="D73177">
        <v>5</v>
      </c>
      <c r="E73177">
        <v>119</v>
      </c>
      <c r="F73177" t="s">
        <v>21</v>
      </c>
      <c r="G73177">
        <v>0</v>
      </c>
      <c r="L73177">
        <v>1035</v>
      </c>
      <c r="M73177">
        <v>50</v>
      </c>
      <c r="N73177">
        <v>18559</v>
      </c>
      <c r="Q73177">
        <v>21</v>
      </c>
      <c r="X73177">
        <v>1</v>
      </c>
      <c r="Z73177">
        <v>1</v>
      </c>
    </row>
    <row r="73178" spans="1:26" x14ac:dyDescent="0.35">
      <c r="A73178" s="4">
        <v>45699</v>
      </c>
      <c r="B73178" t="s">
        <v>3107</v>
      </c>
      <c r="C73178" t="s">
        <v>47</v>
      </c>
      <c r="D73178">
        <v>5</v>
      </c>
      <c r="E73178">
        <v>119</v>
      </c>
      <c r="F73178" t="s">
        <v>21</v>
      </c>
      <c r="G73178">
        <v>0</v>
      </c>
      <c r="L73178">
        <v>720</v>
      </c>
      <c r="M73178">
        <v>350</v>
      </c>
      <c r="N73178">
        <v>18929</v>
      </c>
      <c r="Q73178">
        <v>21</v>
      </c>
      <c r="X73178">
        <v>1</v>
      </c>
    </row>
    <row r="73179" spans="1:26" x14ac:dyDescent="0.35">
      <c r="A73179" s="4">
        <v>45700</v>
      </c>
      <c r="B73179" t="s">
        <v>3107</v>
      </c>
      <c r="C73179" t="s">
        <v>47</v>
      </c>
      <c r="D73179">
        <v>5</v>
      </c>
      <c r="E73179">
        <v>119</v>
      </c>
      <c r="F73179" t="s">
        <v>21</v>
      </c>
      <c r="G73179">
        <v>0</v>
      </c>
      <c r="L73179">
        <v>60</v>
      </c>
      <c r="M73179">
        <v>50</v>
      </c>
      <c r="N73179">
        <v>18939</v>
      </c>
      <c r="Q73179">
        <v>21</v>
      </c>
      <c r="X73179">
        <v>1</v>
      </c>
    </row>
    <row r="73180" spans="1:26" x14ac:dyDescent="0.35">
      <c r="A73180" s="4">
        <v>45711</v>
      </c>
      <c r="B73180" t="s">
        <v>3169</v>
      </c>
      <c r="C73180" t="s">
        <v>2343</v>
      </c>
      <c r="D73180">
        <v>4</v>
      </c>
      <c r="E73180">
        <v>106</v>
      </c>
      <c r="F73180" t="s">
        <v>21</v>
      </c>
      <c r="G73180">
        <v>0</v>
      </c>
      <c r="L73180">
        <v>1010</v>
      </c>
      <c r="N73180">
        <v>335592</v>
      </c>
      <c r="Q73180">
        <v>1</v>
      </c>
      <c r="X73180">
        <v>1</v>
      </c>
      <c r="Z73180">
        <v>1</v>
      </c>
    </row>
    <row r="73181" spans="1:26" x14ac:dyDescent="0.35">
      <c r="A73181" s="4">
        <v>45712</v>
      </c>
      <c r="B73181" t="s">
        <v>3169</v>
      </c>
      <c r="C73181" t="s">
        <v>2343</v>
      </c>
      <c r="D73181">
        <v>4</v>
      </c>
      <c r="E73181">
        <v>106</v>
      </c>
      <c r="F73181" t="s">
        <v>21</v>
      </c>
      <c r="G73181">
        <v>0</v>
      </c>
      <c r="L73181">
        <v>760</v>
      </c>
      <c r="N73181">
        <v>336352</v>
      </c>
      <c r="Q73181">
        <v>1</v>
      </c>
      <c r="X73181">
        <v>1</v>
      </c>
    </row>
    <row r="73182" spans="1:26" x14ac:dyDescent="0.35">
      <c r="A73182" s="4">
        <v>45713</v>
      </c>
      <c r="B73182" t="s">
        <v>3169</v>
      </c>
      <c r="C73182" t="s">
        <v>2343</v>
      </c>
      <c r="D73182">
        <v>4</v>
      </c>
      <c r="E73182">
        <v>106</v>
      </c>
      <c r="F73182" t="s">
        <v>21</v>
      </c>
      <c r="G73182">
        <v>0</v>
      </c>
      <c r="L73182">
        <v>560</v>
      </c>
      <c r="N73182">
        <v>336912</v>
      </c>
      <c r="Q73182">
        <v>1</v>
      </c>
      <c r="X73182">
        <v>1</v>
      </c>
    </row>
    <row r="73183" spans="1:26" x14ac:dyDescent="0.35">
      <c r="A73183" s="4">
        <v>45711</v>
      </c>
      <c r="B73183" t="s">
        <v>3169</v>
      </c>
      <c r="C73183" t="s">
        <v>743</v>
      </c>
      <c r="D73183">
        <v>15</v>
      </c>
      <c r="E73183">
        <v>128</v>
      </c>
      <c r="F73183" t="s">
        <v>22</v>
      </c>
      <c r="G73183">
        <v>0</v>
      </c>
      <c r="L73183">
        <v>1405</v>
      </c>
      <c r="M73183">
        <v>2237</v>
      </c>
      <c r="N73183">
        <v>575</v>
      </c>
      <c r="Q73183">
        <v>5</v>
      </c>
      <c r="X73183">
        <v>1</v>
      </c>
      <c r="Z73183">
        <v>1</v>
      </c>
    </row>
    <row r="73184" spans="1:26" x14ac:dyDescent="0.35">
      <c r="A73184" s="4">
        <v>45712</v>
      </c>
      <c r="B73184" t="s">
        <v>3169</v>
      </c>
      <c r="C73184" t="s">
        <v>743</v>
      </c>
      <c r="D73184">
        <v>15</v>
      </c>
      <c r="E73184">
        <v>128</v>
      </c>
      <c r="F73184" t="s">
        <v>22</v>
      </c>
      <c r="G73184">
        <v>0</v>
      </c>
      <c r="L73184">
        <v>1105</v>
      </c>
      <c r="M73184">
        <v>250</v>
      </c>
      <c r="N73184">
        <v>1430</v>
      </c>
      <c r="Q73184">
        <v>5</v>
      </c>
      <c r="X73184">
        <v>1</v>
      </c>
    </row>
    <row r="73185" spans="1:26" x14ac:dyDescent="0.35">
      <c r="A73185" s="4">
        <v>45713</v>
      </c>
      <c r="B73185" t="s">
        <v>3169</v>
      </c>
      <c r="C73185" t="s">
        <v>743</v>
      </c>
      <c r="D73185">
        <v>15</v>
      </c>
      <c r="E73185">
        <v>128</v>
      </c>
      <c r="F73185" t="s">
        <v>22</v>
      </c>
      <c r="G73185">
        <v>0</v>
      </c>
      <c r="L73185">
        <v>1250</v>
      </c>
      <c r="M73185">
        <v>150</v>
      </c>
      <c r="N73185">
        <v>2530</v>
      </c>
      <c r="Q73185">
        <v>5</v>
      </c>
      <c r="X73185">
        <v>1</v>
      </c>
    </row>
    <row r="73186" spans="1:26" x14ac:dyDescent="0.35">
      <c r="A73186" s="4">
        <v>45646</v>
      </c>
      <c r="B73186" t="s">
        <v>2754</v>
      </c>
      <c r="C73186" t="s">
        <v>429</v>
      </c>
      <c r="D73186">
        <v>6</v>
      </c>
      <c r="E73186">
        <v>112</v>
      </c>
      <c r="F73186" t="s">
        <v>21</v>
      </c>
      <c r="G73186">
        <v>0</v>
      </c>
      <c r="L73186">
        <v>705</v>
      </c>
      <c r="M73186">
        <v>100</v>
      </c>
      <c r="N73186">
        <v>177722</v>
      </c>
      <c r="Q73186">
        <v>21</v>
      </c>
      <c r="X73186">
        <v>1</v>
      </c>
      <c r="Z73186">
        <v>1</v>
      </c>
    </row>
    <row r="73187" spans="1:26" x14ac:dyDescent="0.35">
      <c r="A73187" s="4">
        <v>45647</v>
      </c>
      <c r="B73187" t="s">
        <v>2754</v>
      </c>
      <c r="C73187" t="s">
        <v>429</v>
      </c>
      <c r="D73187">
        <v>6</v>
      </c>
      <c r="E73187">
        <v>112</v>
      </c>
      <c r="F73187" t="s">
        <v>21</v>
      </c>
      <c r="G73187">
        <v>0</v>
      </c>
      <c r="L73187">
        <v>1695</v>
      </c>
      <c r="M73187">
        <v>125</v>
      </c>
      <c r="N73187">
        <v>179292</v>
      </c>
      <c r="Q73187">
        <v>21</v>
      </c>
      <c r="X73187">
        <v>1</v>
      </c>
    </row>
    <row r="73188" spans="1:26" x14ac:dyDescent="0.35">
      <c r="A73188" s="4">
        <v>45648</v>
      </c>
      <c r="B73188" t="s">
        <v>2754</v>
      </c>
      <c r="C73188" t="s">
        <v>429</v>
      </c>
      <c r="D73188">
        <v>6</v>
      </c>
      <c r="E73188">
        <v>112</v>
      </c>
      <c r="F73188" t="s">
        <v>21</v>
      </c>
      <c r="G73188">
        <v>0</v>
      </c>
      <c r="L73188">
        <v>1520</v>
      </c>
      <c r="M73188">
        <v>125</v>
      </c>
      <c r="N73188">
        <v>180687</v>
      </c>
      <c r="Q73188">
        <v>21</v>
      </c>
      <c r="X73188">
        <v>1</v>
      </c>
    </row>
    <row r="73189" spans="1:26" x14ac:dyDescent="0.35">
      <c r="A73189" s="4">
        <v>45661</v>
      </c>
      <c r="B73189" t="s">
        <v>2755</v>
      </c>
      <c r="C73189" t="s">
        <v>269</v>
      </c>
      <c r="D73189">
        <v>1</v>
      </c>
      <c r="E73189">
        <v>87</v>
      </c>
      <c r="F73189" t="s">
        <v>21</v>
      </c>
      <c r="G73189">
        <v>0</v>
      </c>
      <c r="N73189">
        <v>770</v>
      </c>
      <c r="Q73189">
        <v>1</v>
      </c>
      <c r="X73189">
        <v>1</v>
      </c>
      <c r="Z73189">
        <v>1</v>
      </c>
    </row>
    <row r="73190" spans="1:26" x14ac:dyDescent="0.35">
      <c r="A73190" s="4">
        <v>45623</v>
      </c>
      <c r="B73190" t="s">
        <v>2753</v>
      </c>
      <c r="C73190" t="s">
        <v>1750</v>
      </c>
      <c r="D73190">
        <v>7</v>
      </c>
      <c r="E73190">
        <v>125</v>
      </c>
      <c r="F73190" t="s">
        <v>21</v>
      </c>
      <c r="G73190">
        <v>0</v>
      </c>
      <c r="L73190">
        <v>2525</v>
      </c>
      <c r="M73190">
        <v>2000</v>
      </c>
      <c r="N73190">
        <v>14809</v>
      </c>
      <c r="Q73190">
        <v>1</v>
      </c>
      <c r="X73190">
        <v>1</v>
      </c>
      <c r="Z73190">
        <v>1</v>
      </c>
    </row>
    <row r="73191" spans="1:26" x14ac:dyDescent="0.35">
      <c r="A73191" s="4">
        <v>45624</v>
      </c>
      <c r="B73191" t="s">
        <v>2753</v>
      </c>
      <c r="C73191" t="s">
        <v>1750</v>
      </c>
      <c r="D73191">
        <v>7</v>
      </c>
      <c r="E73191">
        <v>125</v>
      </c>
      <c r="F73191" t="s">
        <v>21</v>
      </c>
      <c r="G73191">
        <v>0</v>
      </c>
      <c r="L73191">
        <v>395</v>
      </c>
      <c r="M73191">
        <v>2075</v>
      </c>
      <c r="N73191">
        <v>13129</v>
      </c>
      <c r="Q73191">
        <v>1</v>
      </c>
      <c r="X73191">
        <v>1</v>
      </c>
    </row>
    <row r="73192" spans="1:26" x14ac:dyDescent="0.35">
      <c r="A73192" s="4">
        <v>45625</v>
      </c>
      <c r="B73192" t="s">
        <v>2753</v>
      </c>
      <c r="C73192" t="s">
        <v>1750</v>
      </c>
      <c r="D73192">
        <v>7</v>
      </c>
      <c r="E73192">
        <v>125</v>
      </c>
      <c r="F73192" t="s">
        <v>21</v>
      </c>
      <c r="G73192">
        <v>0</v>
      </c>
      <c r="L73192">
        <v>1830</v>
      </c>
      <c r="M73192">
        <v>1125</v>
      </c>
      <c r="N73192">
        <v>13834</v>
      </c>
      <c r="Q73192">
        <v>1</v>
      </c>
      <c r="X73192">
        <v>1</v>
      </c>
    </row>
    <row r="73193" spans="1:26" x14ac:dyDescent="0.35">
      <c r="A73193" s="4">
        <v>45626</v>
      </c>
      <c r="B73193" t="s">
        <v>2753</v>
      </c>
      <c r="C73193" t="s">
        <v>1750</v>
      </c>
      <c r="D73193">
        <v>7</v>
      </c>
      <c r="E73193">
        <v>125</v>
      </c>
      <c r="F73193" t="s">
        <v>21</v>
      </c>
      <c r="G73193">
        <v>0</v>
      </c>
      <c r="L73193">
        <v>695</v>
      </c>
      <c r="M73193">
        <v>2250</v>
      </c>
      <c r="N73193">
        <v>12279</v>
      </c>
      <c r="Q73193">
        <v>1</v>
      </c>
      <c r="X73193">
        <v>1</v>
      </c>
    </row>
    <row r="73194" spans="1:26" x14ac:dyDescent="0.35">
      <c r="A73194" s="4">
        <v>45661</v>
      </c>
      <c r="B73194" t="s">
        <v>2755</v>
      </c>
      <c r="C73194" t="s">
        <v>1950</v>
      </c>
      <c r="D73194">
        <v>11</v>
      </c>
      <c r="E73194">
        <v>124</v>
      </c>
      <c r="F73194" t="s">
        <v>44</v>
      </c>
      <c r="G73194">
        <v>1</v>
      </c>
      <c r="H73194">
        <v>2400</v>
      </c>
      <c r="J73194">
        <v>125.0448</v>
      </c>
      <c r="L73194">
        <v>800</v>
      </c>
      <c r="M73194">
        <v>50</v>
      </c>
      <c r="N73194">
        <v>847</v>
      </c>
      <c r="Q73194">
        <v>5</v>
      </c>
      <c r="W73194">
        <v>1</v>
      </c>
      <c r="X73194">
        <v>1</v>
      </c>
      <c r="Z73194">
        <v>1</v>
      </c>
    </row>
    <row r="73195" spans="1:26" x14ac:dyDescent="0.35">
      <c r="A73195" s="4">
        <v>45662</v>
      </c>
      <c r="B73195" t="s">
        <v>2755</v>
      </c>
      <c r="C73195" t="s">
        <v>1950</v>
      </c>
      <c r="D73195">
        <v>11</v>
      </c>
      <c r="E73195">
        <v>124</v>
      </c>
      <c r="F73195" t="s">
        <v>44</v>
      </c>
      <c r="G73195">
        <v>0</v>
      </c>
      <c r="L73195">
        <v>1890</v>
      </c>
      <c r="M73195">
        <v>1200</v>
      </c>
      <c r="N73195">
        <v>1537</v>
      </c>
      <c r="Q73195">
        <v>5</v>
      </c>
      <c r="X73195">
        <v>1</v>
      </c>
    </row>
    <row r="73196" spans="1:26" x14ac:dyDescent="0.35">
      <c r="A73196" s="4">
        <v>45663</v>
      </c>
      <c r="B73196" t="s">
        <v>2755</v>
      </c>
      <c r="C73196" t="s">
        <v>1950</v>
      </c>
      <c r="D73196">
        <v>11</v>
      </c>
      <c r="E73196">
        <v>124</v>
      </c>
      <c r="F73196" t="s">
        <v>44</v>
      </c>
      <c r="G73196">
        <v>0</v>
      </c>
      <c r="L73196">
        <v>210</v>
      </c>
      <c r="N73196">
        <v>1747</v>
      </c>
      <c r="Q73196">
        <v>5</v>
      </c>
      <c r="X73196">
        <v>1</v>
      </c>
    </row>
    <row r="73197" spans="1:26" x14ac:dyDescent="0.35">
      <c r="A73197" s="4">
        <v>45793</v>
      </c>
      <c r="B73197" t="s">
        <v>3317</v>
      </c>
      <c r="C73197" t="s">
        <v>2838</v>
      </c>
      <c r="D73197">
        <v>0</v>
      </c>
      <c r="E73197">
        <v>33</v>
      </c>
      <c r="F73197" t="s">
        <v>22</v>
      </c>
      <c r="G73197">
        <v>0</v>
      </c>
      <c r="N73197">
        <v>35841</v>
      </c>
      <c r="X73197">
        <v>1</v>
      </c>
      <c r="Z73197">
        <v>1</v>
      </c>
    </row>
    <row r="73198" spans="1:26" x14ac:dyDescent="0.35">
      <c r="A73198" s="4">
        <v>45791</v>
      </c>
      <c r="B73198" t="s">
        <v>3317</v>
      </c>
      <c r="C73198" t="s">
        <v>123</v>
      </c>
      <c r="D73198">
        <v>0</v>
      </c>
      <c r="E73198">
        <v>107</v>
      </c>
      <c r="F73198" t="s">
        <v>21</v>
      </c>
      <c r="G73198">
        <v>0</v>
      </c>
      <c r="L73198">
        <v>520</v>
      </c>
      <c r="N73198">
        <v>560</v>
      </c>
      <c r="Q73198">
        <v>0</v>
      </c>
      <c r="X73198">
        <v>1</v>
      </c>
      <c r="Z73198">
        <v>1</v>
      </c>
    </row>
    <row r="73199" spans="1:26" x14ac:dyDescent="0.35">
      <c r="A73199" s="4">
        <v>45792</v>
      </c>
      <c r="B73199" t="s">
        <v>3317</v>
      </c>
      <c r="C73199" t="s">
        <v>123</v>
      </c>
      <c r="D73199">
        <v>0</v>
      </c>
      <c r="E73199">
        <v>107</v>
      </c>
      <c r="F73199" t="s">
        <v>21</v>
      </c>
      <c r="G73199">
        <v>0</v>
      </c>
      <c r="L73199">
        <v>790</v>
      </c>
      <c r="M73199">
        <v>1020</v>
      </c>
      <c r="N73199">
        <v>330</v>
      </c>
      <c r="Q73199">
        <v>0</v>
      </c>
      <c r="X73199">
        <v>1</v>
      </c>
    </row>
    <row r="73200" spans="1:26" x14ac:dyDescent="0.35">
      <c r="A73200" s="4">
        <v>45793</v>
      </c>
      <c r="B73200" t="s">
        <v>3317</v>
      </c>
      <c r="C73200" t="s">
        <v>123</v>
      </c>
      <c r="D73200">
        <v>0</v>
      </c>
      <c r="E73200">
        <v>107</v>
      </c>
      <c r="F73200" t="s">
        <v>21</v>
      </c>
      <c r="G73200">
        <v>0</v>
      </c>
      <c r="L73200">
        <v>710</v>
      </c>
      <c r="M73200">
        <v>50</v>
      </c>
      <c r="N73200">
        <v>990</v>
      </c>
      <c r="Q73200">
        <v>0</v>
      </c>
      <c r="X73200">
        <v>1</v>
      </c>
    </row>
    <row r="73201" spans="1:26" x14ac:dyDescent="0.35">
      <c r="A73201" s="4">
        <v>45711</v>
      </c>
      <c r="B73201" t="s">
        <v>3169</v>
      </c>
      <c r="C73201" t="s">
        <v>1612</v>
      </c>
      <c r="D73201">
        <v>1</v>
      </c>
      <c r="E73201">
        <v>120</v>
      </c>
      <c r="F73201" t="s">
        <v>21</v>
      </c>
      <c r="G73201">
        <v>0</v>
      </c>
      <c r="L73201">
        <v>2690</v>
      </c>
      <c r="M73201">
        <v>375</v>
      </c>
      <c r="N73201">
        <v>3690</v>
      </c>
      <c r="Q73201">
        <v>0</v>
      </c>
      <c r="X73201">
        <v>1</v>
      </c>
      <c r="Z73201">
        <v>1</v>
      </c>
    </row>
    <row r="73202" spans="1:26" x14ac:dyDescent="0.35">
      <c r="A73202" s="4">
        <v>45712</v>
      </c>
      <c r="B73202" t="s">
        <v>3169</v>
      </c>
      <c r="C73202" t="s">
        <v>1612</v>
      </c>
      <c r="D73202">
        <v>1</v>
      </c>
      <c r="E73202">
        <v>120</v>
      </c>
      <c r="F73202" t="s">
        <v>21</v>
      </c>
      <c r="G73202">
        <v>0</v>
      </c>
      <c r="L73202">
        <v>950</v>
      </c>
      <c r="M73202">
        <v>400</v>
      </c>
      <c r="N73202">
        <v>4240</v>
      </c>
      <c r="Q73202">
        <v>0</v>
      </c>
      <c r="X73202">
        <v>1</v>
      </c>
    </row>
    <row r="73203" spans="1:26" x14ac:dyDescent="0.35">
      <c r="A73203" s="4">
        <v>45713</v>
      </c>
      <c r="B73203" t="s">
        <v>3169</v>
      </c>
      <c r="C73203" t="s">
        <v>1612</v>
      </c>
      <c r="D73203">
        <v>1</v>
      </c>
      <c r="E73203">
        <v>120</v>
      </c>
      <c r="F73203" t="s">
        <v>21</v>
      </c>
      <c r="G73203">
        <v>0</v>
      </c>
      <c r="L73203">
        <v>1210</v>
      </c>
      <c r="M73203">
        <v>425</v>
      </c>
      <c r="N73203">
        <v>5025</v>
      </c>
      <c r="Q73203">
        <v>0</v>
      </c>
      <c r="X73203">
        <v>1</v>
      </c>
    </row>
    <row r="73204" spans="1:26" x14ac:dyDescent="0.35">
      <c r="A73204" s="4">
        <v>45744</v>
      </c>
      <c r="B73204" t="s">
        <v>3208</v>
      </c>
      <c r="C73204" t="s">
        <v>746</v>
      </c>
      <c r="D73204">
        <v>9</v>
      </c>
      <c r="E73204">
        <v>119</v>
      </c>
      <c r="F73204" t="s">
        <v>21</v>
      </c>
      <c r="G73204">
        <v>0</v>
      </c>
      <c r="L73204">
        <v>670</v>
      </c>
      <c r="N73204">
        <v>214206</v>
      </c>
      <c r="Q73204">
        <v>21</v>
      </c>
      <c r="X73204">
        <v>1</v>
      </c>
      <c r="Z73204">
        <v>1</v>
      </c>
    </row>
    <row r="73205" spans="1:26" x14ac:dyDescent="0.35">
      <c r="A73205" s="4">
        <v>45745</v>
      </c>
      <c r="B73205" t="s">
        <v>3208</v>
      </c>
      <c r="C73205" t="s">
        <v>746</v>
      </c>
      <c r="D73205">
        <v>9</v>
      </c>
      <c r="E73205">
        <v>119</v>
      </c>
      <c r="F73205" t="s">
        <v>21</v>
      </c>
      <c r="G73205">
        <v>0</v>
      </c>
      <c r="L73205">
        <v>620</v>
      </c>
      <c r="M73205">
        <v>1</v>
      </c>
      <c r="N73205">
        <v>214825</v>
      </c>
      <c r="Q73205">
        <v>21</v>
      </c>
      <c r="X73205">
        <v>1</v>
      </c>
    </row>
    <row r="73206" spans="1:26" x14ac:dyDescent="0.35">
      <c r="A73206" s="4">
        <v>45746</v>
      </c>
      <c r="B73206" t="s">
        <v>3208</v>
      </c>
      <c r="C73206" t="s">
        <v>746</v>
      </c>
      <c r="D73206">
        <v>9</v>
      </c>
      <c r="E73206">
        <v>119</v>
      </c>
      <c r="F73206" t="s">
        <v>21</v>
      </c>
      <c r="G73206">
        <v>0</v>
      </c>
      <c r="L73206">
        <v>960</v>
      </c>
      <c r="N73206">
        <v>215785</v>
      </c>
      <c r="Q73206">
        <v>21</v>
      </c>
      <c r="X73206">
        <v>1</v>
      </c>
    </row>
    <row r="73207" spans="1:26" x14ac:dyDescent="0.35">
      <c r="A73207" s="4">
        <v>45791</v>
      </c>
      <c r="B73207" t="s">
        <v>3317</v>
      </c>
      <c r="C73207" t="s">
        <v>1521</v>
      </c>
      <c r="D73207">
        <v>15</v>
      </c>
      <c r="E73207">
        <v>128</v>
      </c>
      <c r="F73207" t="s">
        <v>61</v>
      </c>
      <c r="G73207">
        <v>0</v>
      </c>
      <c r="L73207">
        <v>2802</v>
      </c>
      <c r="M73207">
        <v>1191</v>
      </c>
      <c r="N73207">
        <v>82454</v>
      </c>
      <c r="Q73207">
        <v>1</v>
      </c>
      <c r="W73207">
        <v>1</v>
      </c>
      <c r="X73207">
        <v>1</v>
      </c>
      <c r="Z73207">
        <v>1</v>
      </c>
    </row>
    <row r="73208" spans="1:26" x14ac:dyDescent="0.35">
      <c r="A73208" s="4">
        <v>45792</v>
      </c>
      <c r="B73208" t="s">
        <v>3317</v>
      </c>
      <c r="C73208" t="s">
        <v>1521</v>
      </c>
      <c r="D73208">
        <v>15</v>
      </c>
      <c r="E73208">
        <v>128</v>
      </c>
      <c r="F73208" t="s">
        <v>61</v>
      </c>
      <c r="G73208">
        <v>1</v>
      </c>
      <c r="H73208">
        <v>160</v>
      </c>
      <c r="J73208">
        <v>8.3363200000000006</v>
      </c>
      <c r="L73208">
        <v>2070</v>
      </c>
      <c r="M73208">
        <v>1415</v>
      </c>
      <c r="N73208">
        <v>83109</v>
      </c>
      <c r="Q73208">
        <v>1</v>
      </c>
      <c r="X73208">
        <v>1</v>
      </c>
    </row>
    <row r="73209" spans="1:26" x14ac:dyDescent="0.35">
      <c r="A73209" s="4">
        <v>45793</v>
      </c>
      <c r="B73209" t="s">
        <v>3317</v>
      </c>
      <c r="C73209" t="s">
        <v>1521</v>
      </c>
      <c r="D73209">
        <v>15</v>
      </c>
      <c r="E73209">
        <v>128</v>
      </c>
      <c r="F73209" t="s">
        <v>61</v>
      </c>
      <c r="G73209">
        <v>1</v>
      </c>
      <c r="H73209">
        <v>3050</v>
      </c>
      <c r="J73209">
        <v>158.9111</v>
      </c>
      <c r="L73209">
        <v>4870</v>
      </c>
      <c r="M73209">
        <v>425</v>
      </c>
      <c r="N73209">
        <v>87554</v>
      </c>
      <c r="Q73209">
        <v>1</v>
      </c>
      <c r="X73209">
        <v>1</v>
      </c>
    </row>
    <row r="73210" spans="1:26" x14ac:dyDescent="0.35">
      <c r="A73210" s="4">
        <v>45711</v>
      </c>
      <c r="B73210" t="s">
        <v>3169</v>
      </c>
      <c r="C73210" t="s">
        <v>1659</v>
      </c>
      <c r="D73210">
        <v>5</v>
      </c>
      <c r="E73210">
        <v>105</v>
      </c>
      <c r="F73210" t="s">
        <v>21</v>
      </c>
      <c r="G73210">
        <v>0</v>
      </c>
      <c r="L73210">
        <v>335</v>
      </c>
      <c r="N73210">
        <v>63973</v>
      </c>
      <c r="Q73210">
        <v>21</v>
      </c>
      <c r="X73210">
        <v>1</v>
      </c>
      <c r="Z73210">
        <v>1</v>
      </c>
    </row>
    <row r="73211" spans="1:26" x14ac:dyDescent="0.35">
      <c r="A73211" s="4">
        <v>45712</v>
      </c>
      <c r="B73211" t="s">
        <v>3169</v>
      </c>
      <c r="C73211" t="s">
        <v>1659</v>
      </c>
      <c r="D73211">
        <v>5</v>
      </c>
      <c r="E73211">
        <v>105</v>
      </c>
      <c r="F73211" t="s">
        <v>21</v>
      </c>
      <c r="G73211">
        <v>0</v>
      </c>
      <c r="L73211">
        <v>580</v>
      </c>
      <c r="M73211">
        <v>1000</v>
      </c>
      <c r="N73211">
        <v>63553</v>
      </c>
      <c r="Q73211">
        <v>21</v>
      </c>
      <c r="X73211">
        <v>1</v>
      </c>
    </row>
    <row r="73212" spans="1:26" x14ac:dyDescent="0.35">
      <c r="A73212" s="4">
        <v>45713</v>
      </c>
      <c r="B73212" t="s">
        <v>3169</v>
      </c>
      <c r="C73212" t="s">
        <v>1659</v>
      </c>
      <c r="D73212">
        <v>5</v>
      </c>
      <c r="E73212">
        <v>105</v>
      </c>
      <c r="F73212" t="s">
        <v>21</v>
      </c>
      <c r="G73212">
        <v>0</v>
      </c>
      <c r="L73212">
        <v>360</v>
      </c>
      <c r="M73212">
        <v>60</v>
      </c>
      <c r="N73212">
        <v>63853</v>
      </c>
      <c r="Q73212">
        <v>21</v>
      </c>
      <c r="X73212">
        <v>1</v>
      </c>
    </row>
    <row r="73213" spans="1:26" x14ac:dyDescent="0.35">
      <c r="A73213" s="4">
        <v>45744</v>
      </c>
      <c r="B73213" t="s">
        <v>3208</v>
      </c>
      <c r="C73213" t="s">
        <v>1659</v>
      </c>
      <c r="D73213">
        <v>5</v>
      </c>
      <c r="E73213">
        <v>105</v>
      </c>
      <c r="F73213" t="s">
        <v>21</v>
      </c>
      <c r="G73213">
        <v>0</v>
      </c>
      <c r="L73213">
        <v>360</v>
      </c>
      <c r="M73213">
        <v>60</v>
      </c>
      <c r="N73213">
        <v>76948</v>
      </c>
      <c r="Q73213">
        <v>21</v>
      </c>
      <c r="X73213">
        <v>1</v>
      </c>
      <c r="Z73213">
        <v>1</v>
      </c>
    </row>
    <row r="73214" spans="1:26" x14ac:dyDescent="0.35">
      <c r="A73214" s="4">
        <v>45745</v>
      </c>
      <c r="B73214" t="s">
        <v>3208</v>
      </c>
      <c r="C73214" t="s">
        <v>1659</v>
      </c>
      <c r="D73214">
        <v>5</v>
      </c>
      <c r="E73214">
        <v>105</v>
      </c>
      <c r="F73214" t="s">
        <v>21</v>
      </c>
      <c r="G73214">
        <v>0</v>
      </c>
      <c r="L73214">
        <v>60</v>
      </c>
      <c r="N73214">
        <v>77008</v>
      </c>
      <c r="Q73214">
        <v>21</v>
      </c>
      <c r="X73214">
        <v>1</v>
      </c>
    </row>
    <row r="73215" spans="1:26" x14ac:dyDescent="0.35">
      <c r="A73215" s="4">
        <v>45746</v>
      </c>
      <c r="B73215" t="s">
        <v>3208</v>
      </c>
      <c r="C73215" t="s">
        <v>1659</v>
      </c>
      <c r="D73215">
        <v>5</v>
      </c>
      <c r="E73215">
        <v>105</v>
      </c>
      <c r="F73215" t="s">
        <v>21</v>
      </c>
      <c r="G73215">
        <v>0</v>
      </c>
      <c r="L73215">
        <v>1020</v>
      </c>
      <c r="N73215">
        <v>78028</v>
      </c>
      <c r="Q73215">
        <v>21</v>
      </c>
      <c r="X73215">
        <v>1</v>
      </c>
    </row>
    <row r="73216" spans="1:26" x14ac:dyDescent="0.35">
      <c r="A73216" s="4">
        <v>45711</v>
      </c>
      <c r="B73216" t="s">
        <v>3169</v>
      </c>
      <c r="C73216" t="s">
        <v>272</v>
      </c>
      <c r="D73216">
        <v>0</v>
      </c>
      <c r="E73216">
        <v>85</v>
      </c>
      <c r="F73216" t="s">
        <v>21</v>
      </c>
      <c r="G73216">
        <v>0</v>
      </c>
      <c r="L73216">
        <v>600</v>
      </c>
      <c r="N73216">
        <v>41423</v>
      </c>
      <c r="Q73216">
        <v>21</v>
      </c>
      <c r="X73216">
        <v>1</v>
      </c>
      <c r="Z73216">
        <v>1</v>
      </c>
    </row>
    <row r="73217" spans="1:26" x14ac:dyDescent="0.35">
      <c r="A73217" s="4">
        <v>45712</v>
      </c>
      <c r="B73217" t="s">
        <v>3169</v>
      </c>
      <c r="C73217" t="s">
        <v>272</v>
      </c>
      <c r="D73217">
        <v>0</v>
      </c>
      <c r="E73217">
        <v>85</v>
      </c>
      <c r="F73217" t="s">
        <v>21</v>
      </c>
      <c r="G73217">
        <v>0</v>
      </c>
      <c r="N73217">
        <v>41423</v>
      </c>
      <c r="Q73217">
        <v>21</v>
      </c>
      <c r="X73217">
        <v>1</v>
      </c>
    </row>
    <row r="73218" spans="1:26" x14ac:dyDescent="0.35">
      <c r="A73218" s="4">
        <v>45713</v>
      </c>
      <c r="B73218" t="s">
        <v>3169</v>
      </c>
      <c r="C73218" t="s">
        <v>272</v>
      </c>
      <c r="D73218">
        <v>0</v>
      </c>
      <c r="E73218">
        <v>85</v>
      </c>
      <c r="F73218" t="s">
        <v>21</v>
      </c>
      <c r="G73218">
        <v>0</v>
      </c>
      <c r="N73218">
        <v>41423</v>
      </c>
      <c r="Q73218">
        <v>21</v>
      </c>
      <c r="X73218">
        <v>1</v>
      </c>
    </row>
    <row r="73219" spans="1:26" x14ac:dyDescent="0.35">
      <c r="A73219" s="4">
        <v>45623</v>
      </c>
      <c r="B73219" t="s">
        <v>2753</v>
      </c>
      <c r="C73219" t="s">
        <v>1842</v>
      </c>
      <c r="D73219">
        <v>1</v>
      </c>
      <c r="E73219">
        <v>124</v>
      </c>
      <c r="F73219" t="s">
        <v>21</v>
      </c>
      <c r="G73219">
        <v>0</v>
      </c>
      <c r="L73219">
        <v>2140</v>
      </c>
      <c r="M73219">
        <v>350</v>
      </c>
      <c r="N73219">
        <v>48284</v>
      </c>
      <c r="Q73219">
        <v>5</v>
      </c>
      <c r="X73219">
        <v>1</v>
      </c>
      <c r="Z73219">
        <v>1</v>
      </c>
    </row>
    <row r="73220" spans="1:26" x14ac:dyDescent="0.35">
      <c r="A73220" s="4">
        <v>45624</v>
      </c>
      <c r="B73220" t="s">
        <v>2753</v>
      </c>
      <c r="C73220" t="s">
        <v>1842</v>
      </c>
      <c r="D73220">
        <v>1</v>
      </c>
      <c r="E73220">
        <v>124</v>
      </c>
      <c r="F73220" t="s">
        <v>21</v>
      </c>
      <c r="G73220">
        <v>0</v>
      </c>
      <c r="L73220">
        <v>1120</v>
      </c>
      <c r="N73220">
        <v>49404</v>
      </c>
      <c r="Q73220">
        <v>5</v>
      </c>
      <c r="X73220">
        <v>1</v>
      </c>
    </row>
    <row r="73221" spans="1:26" x14ac:dyDescent="0.35">
      <c r="A73221" s="4">
        <v>45625</v>
      </c>
      <c r="B73221" t="s">
        <v>2753</v>
      </c>
      <c r="C73221" t="s">
        <v>1842</v>
      </c>
      <c r="D73221">
        <v>1</v>
      </c>
      <c r="E73221">
        <v>124</v>
      </c>
      <c r="F73221" t="s">
        <v>21</v>
      </c>
      <c r="G73221">
        <v>0</v>
      </c>
      <c r="L73221">
        <v>1185</v>
      </c>
      <c r="M73221">
        <v>150</v>
      </c>
      <c r="N73221">
        <v>50439</v>
      </c>
      <c r="Q73221">
        <v>5</v>
      </c>
      <c r="X73221">
        <v>1</v>
      </c>
    </row>
    <row r="73222" spans="1:26" x14ac:dyDescent="0.35">
      <c r="A73222" s="4">
        <v>45626</v>
      </c>
      <c r="B73222" t="s">
        <v>2753</v>
      </c>
      <c r="C73222" t="s">
        <v>1842</v>
      </c>
      <c r="D73222">
        <v>1</v>
      </c>
      <c r="E73222">
        <v>124</v>
      </c>
      <c r="F73222" t="s">
        <v>21</v>
      </c>
      <c r="G73222">
        <v>0</v>
      </c>
      <c r="L73222">
        <v>2760</v>
      </c>
      <c r="N73222">
        <v>53199</v>
      </c>
      <c r="Q73222">
        <v>5</v>
      </c>
      <c r="X73222">
        <v>1</v>
      </c>
    </row>
    <row r="73223" spans="1:26" x14ac:dyDescent="0.35">
      <c r="A73223" s="4">
        <v>45744</v>
      </c>
      <c r="B73223" t="s">
        <v>3208</v>
      </c>
      <c r="C73223" t="s">
        <v>1751</v>
      </c>
      <c r="D73223">
        <v>6</v>
      </c>
      <c r="E73223">
        <v>127</v>
      </c>
      <c r="F73223" t="s">
        <v>21</v>
      </c>
      <c r="G73223">
        <v>0</v>
      </c>
      <c r="L73223">
        <v>1320</v>
      </c>
      <c r="M73223">
        <v>1600</v>
      </c>
      <c r="N73223">
        <v>4688</v>
      </c>
      <c r="Q73223">
        <v>0</v>
      </c>
      <c r="X73223">
        <v>1</v>
      </c>
      <c r="Z73223">
        <v>1</v>
      </c>
    </row>
    <row r="73224" spans="1:26" x14ac:dyDescent="0.35">
      <c r="A73224" s="4">
        <v>45745</v>
      </c>
      <c r="B73224" t="s">
        <v>3208</v>
      </c>
      <c r="C73224" t="s">
        <v>1751</v>
      </c>
      <c r="D73224">
        <v>6</v>
      </c>
      <c r="E73224">
        <v>127</v>
      </c>
      <c r="F73224" t="s">
        <v>21</v>
      </c>
      <c r="G73224">
        <v>0</v>
      </c>
      <c r="L73224">
        <v>1920</v>
      </c>
      <c r="M73224">
        <v>1350</v>
      </c>
      <c r="N73224">
        <v>5258</v>
      </c>
      <c r="Q73224">
        <v>0</v>
      </c>
      <c r="X73224">
        <v>1</v>
      </c>
    </row>
    <row r="73225" spans="1:26" x14ac:dyDescent="0.35">
      <c r="A73225" s="4">
        <v>45746</v>
      </c>
      <c r="B73225" t="s">
        <v>3208</v>
      </c>
      <c r="C73225" t="s">
        <v>1751</v>
      </c>
      <c r="D73225">
        <v>6</v>
      </c>
      <c r="E73225">
        <v>127</v>
      </c>
      <c r="F73225" t="s">
        <v>21</v>
      </c>
      <c r="G73225">
        <v>0</v>
      </c>
      <c r="L73225">
        <v>1420</v>
      </c>
      <c r="M73225">
        <v>575</v>
      </c>
      <c r="N73225">
        <v>6103</v>
      </c>
      <c r="Q73225">
        <v>0</v>
      </c>
      <c r="X73225">
        <v>1</v>
      </c>
    </row>
    <row r="73226" spans="1:26" x14ac:dyDescent="0.35">
      <c r="A73226" s="4">
        <v>45746</v>
      </c>
      <c r="B73226" t="s">
        <v>3252</v>
      </c>
      <c r="C73226" t="s">
        <v>1660</v>
      </c>
      <c r="D73226">
        <v>11</v>
      </c>
      <c r="E73226">
        <v>126</v>
      </c>
      <c r="F73226" t="s">
        <v>21</v>
      </c>
      <c r="G73226">
        <v>0</v>
      </c>
      <c r="L73226">
        <v>1220</v>
      </c>
      <c r="M73226">
        <v>380</v>
      </c>
      <c r="N73226">
        <v>7131</v>
      </c>
      <c r="Q73226">
        <v>0</v>
      </c>
      <c r="X73226">
        <v>1</v>
      </c>
      <c r="Z73226">
        <v>1</v>
      </c>
    </row>
    <row r="73227" spans="1:26" x14ac:dyDescent="0.35">
      <c r="A73227" s="4">
        <v>45747</v>
      </c>
      <c r="B73227" t="s">
        <v>3252</v>
      </c>
      <c r="C73227" t="s">
        <v>1660</v>
      </c>
      <c r="D73227">
        <v>11</v>
      </c>
      <c r="E73227">
        <v>126</v>
      </c>
      <c r="F73227" t="s">
        <v>21</v>
      </c>
      <c r="G73227">
        <v>0</v>
      </c>
      <c r="L73227">
        <v>970</v>
      </c>
      <c r="M73227">
        <v>305</v>
      </c>
      <c r="N73227">
        <v>7796</v>
      </c>
      <c r="Q73227">
        <v>0</v>
      </c>
      <c r="X73227">
        <v>1</v>
      </c>
    </row>
    <row r="73228" spans="1:26" x14ac:dyDescent="0.35">
      <c r="A73228" s="4">
        <v>45748</v>
      </c>
      <c r="B73228" t="s">
        <v>3252</v>
      </c>
      <c r="C73228" t="s">
        <v>1660</v>
      </c>
      <c r="D73228">
        <v>11</v>
      </c>
      <c r="E73228">
        <v>126</v>
      </c>
      <c r="F73228" t="s">
        <v>21</v>
      </c>
      <c r="G73228">
        <v>0</v>
      </c>
      <c r="L73228">
        <v>730</v>
      </c>
      <c r="M73228">
        <v>500</v>
      </c>
      <c r="N73228">
        <v>8026</v>
      </c>
      <c r="Q73228">
        <v>0</v>
      </c>
      <c r="X73228">
        <v>1</v>
      </c>
    </row>
    <row r="73229" spans="1:26" x14ac:dyDescent="0.35">
      <c r="A73229" s="4">
        <v>45633</v>
      </c>
      <c r="B73229" t="s">
        <v>2756</v>
      </c>
      <c r="C73229" t="s">
        <v>2038</v>
      </c>
      <c r="D73229">
        <v>0</v>
      </c>
      <c r="E73229">
        <v>125</v>
      </c>
      <c r="F73229" t="s">
        <v>21</v>
      </c>
      <c r="G73229">
        <v>0</v>
      </c>
      <c r="L73229">
        <v>440</v>
      </c>
      <c r="M73229">
        <v>25</v>
      </c>
      <c r="N73229">
        <v>15353</v>
      </c>
      <c r="Q73229">
        <v>21</v>
      </c>
      <c r="X73229">
        <v>1</v>
      </c>
      <c r="Z73229">
        <v>1</v>
      </c>
    </row>
    <row r="73230" spans="1:26" x14ac:dyDescent="0.35">
      <c r="A73230" s="4">
        <v>45634</v>
      </c>
      <c r="B73230" t="s">
        <v>2756</v>
      </c>
      <c r="C73230" t="s">
        <v>2038</v>
      </c>
      <c r="D73230">
        <v>0</v>
      </c>
      <c r="E73230">
        <v>125</v>
      </c>
      <c r="F73230" t="s">
        <v>21</v>
      </c>
      <c r="G73230">
        <v>0</v>
      </c>
      <c r="L73230">
        <v>1205</v>
      </c>
      <c r="M73230">
        <v>300</v>
      </c>
      <c r="N73230">
        <v>16258</v>
      </c>
      <c r="Q73230">
        <v>21</v>
      </c>
      <c r="X73230">
        <v>1</v>
      </c>
    </row>
    <row r="73231" spans="1:26" x14ac:dyDescent="0.35">
      <c r="A73231" s="4">
        <v>45635</v>
      </c>
      <c r="B73231" t="s">
        <v>2756</v>
      </c>
      <c r="C73231" t="s">
        <v>2038</v>
      </c>
      <c r="D73231">
        <v>0</v>
      </c>
      <c r="E73231">
        <v>125</v>
      </c>
      <c r="F73231" t="s">
        <v>21</v>
      </c>
      <c r="G73231">
        <v>0</v>
      </c>
      <c r="L73231">
        <v>625</v>
      </c>
      <c r="N73231">
        <v>16883</v>
      </c>
      <c r="Q73231">
        <v>21</v>
      </c>
      <c r="X73231">
        <v>1</v>
      </c>
    </row>
    <row r="73232" spans="1:26" x14ac:dyDescent="0.35">
      <c r="A73232" s="4">
        <v>45636</v>
      </c>
      <c r="B73232" t="s">
        <v>2756</v>
      </c>
      <c r="C73232" t="s">
        <v>2038</v>
      </c>
      <c r="D73232">
        <v>0</v>
      </c>
      <c r="E73232">
        <v>125</v>
      </c>
      <c r="F73232" t="s">
        <v>21</v>
      </c>
      <c r="G73232">
        <v>0</v>
      </c>
      <c r="L73232">
        <v>635</v>
      </c>
      <c r="M73232">
        <v>200</v>
      </c>
      <c r="N73232">
        <v>17318</v>
      </c>
      <c r="Q73232">
        <v>21</v>
      </c>
      <c r="X73232">
        <v>1</v>
      </c>
    </row>
    <row r="73233" spans="1:26" x14ac:dyDescent="0.35">
      <c r="A73233" s="4">
        <v>45661</v>
      </c>
      <c r="B73233" t="s">
        <v>2755</v>
      </c>
      <c r="C73233" t="s">
        <v>2038</v>
      </c>
      <c r="D73233">
        <v>0</v>
      </c>
      <c r="E73233">
        <v>125</v>
      </c>
      <c r="F73233" t="s">
        <v>21</v>
      </c>
      <c r="G73233">
        <v>0</v>
      </c>
      <c r="L73233">
        <v>1670</v>
      </c>
      <c r="M73233">
        <v>301</v>
      </c>
      <c r="N73233">
        <v>7876</v>
      </c>
      <c r="Q73233">
        <v>21</v>
      </c>
      <c r="X73233">
        <v>1</v>
      </c>
      <c r="Z73233">
        <v>1</v>
      </c>
    </row>
    <row r="73234" spans="1:26" x14ac:dyDescent="0.35">
      <c r="A73234" s="4">
        <v>45662</v>
      </c>
      <c r="B73234" t="s">
        <v>2755</v>
      </c>
      <c r="C73234" t="s">
        <v>2038</v>
      </c>
      <c r="D73234">
        <v>0</v>
      </c>
      <c r="E73234">
        <v>125</v>
      </c>
      <c r="F73234" t="s">
        <v>21</v>
      </c>
      <c r="G73234">
        <v>0</v>
      </c>
      <c r="L73234">
        <v>1315</v>
      </c>
      <c r="M73234">
        <v>175</v>
      </c>
      <c r="N73234">
        <v>9016</v>
      </c>
      <c r="Q73234">
        <v>21</v>
      </c>
      <c r="X73234">
        <v>1</v>
      </c>
    </row>
    <row r="73235" spans="1:26" x14ac:dyDescent="0.35">
      <c r="A73235" s="4">
        <v>45663</v>
      </c>
      <c r="B73235" t="s">
        <v>2755</v>
      </c>
      <c r="C73235" t="s">
        <v>2038</v>
      </c>
      <c r="D73235">
        <v>0</v>
      </c>
      <c r="E73235">
        <v>126</v>
      </c>
      <c r="F73235" t="s">
        <v>21</v>
      </c>
      <c r="G73235">
        <v>0</v>
      </c>
      <c r="L73235">
        <v>1135</v>
      </c>
      <c r="N73235">
        <v>10151</v>
      </c>
      <c r="Q73235">
        <v>21</v>
      </c>
      <c r="X73235">
        <v>1</v>
      </c>
    </row>
    <row r="73236" spans="1:26" x14ac:dyDescent="0.35">
      <c r="A73236" s="4">
        <v>45626</v>
      </c>
      <c r="B73236" t="s">
        <v>2753</v>
      </c>
      <c r="C73236" t="s">
        <v>2275</v>
      </c>
      <c r="D73236">
        <v>11</v>
      </c>
      <c r="E73236">
        <v>106</v>
      </c>
      <c r="F73236" t="s">
        <v>21</v>
      </c>
      <c r="G73236">
        <v>0</v>
      </c>
      <c r="L73236">
        <v>1200</v>
      </c>
      <c r="N73236">
        <v>181834</v>
      </c>
      <c r="X73236">
        <v>1</v>
      </c>
      <c r="Z73236">
        <v>1</v>
      </c>
    </row>
    <row r="73237" spans="1:26" x14ac:dyDescent="0.35">
      <c r="A73237" s="4">
        <v>45791</v>
      </c>
      <c r="B73237" t="s">
        <v>3317</v>
      </c>
      <c r="C73237" t="s">
        <v>584</v>
      </c>
      <c r="D73237">
        <v>0</v>
      </c>
      <c r="E73237">
        <v>93</v>
      </c>
      <c r="F73237" t="s">
        <v>21</v>
      </c>
      <c r="G73237">
        <v>0</v>
      </c>
      <c r="L73237">
        <v>160</v>
      </c>
      <c r="N73237">
        <v>292648</v>
      </c>
      <c r="Q73237">
        <v>21</v>
      </c>
      <c r="X73237">
        <v>1</v>
      </c>
      <c r="Z73237">
        <v>1</v>
      </c>
    </row>
    <row r="73238" spans="1:26" x14ac:dyDescent="0.35">
      <c r="A73238" s="4">
        <v>45792</v>
      </c>
      <c r="B73238" t="s">
        <v>3317</v>
      </c>
      <c r="C73238" t="s">
        <v>584</v>
      </c>
      <c r="D73238">
        <v>0</v>
      </c>
      <c r="E73238">
        <v>93</v>
      </c>
      <c r="F73238" t="s">
        <v>21</v>
      </c>
      <c r="G73238">
        <v>0</v>
      </c>
      <c r="L73238">
        <v>110</v>
      </c>
      <c r="N73238">
        <v>292758</v>
      </c>
      <c r="Q73238">
        <v>21</v>
      </c>
      <c r="X73238">
        <v>1</v>
      </c>
    </row>
    <row r="73239" spans="1:26" x14ac:dyDescent="0.35">
      <c r="A73239" s="4">
        <v>45793</v>
      </c>
      <c r="B73239" t="s">
        <v>3317</v>
      </c>
      <c r="C73239" t="s">
        <v>584</v>
      </c>
      <c r="D73239">
        <v>0</v>
      </c>
      <c r="E73239">
        <v>93</v>
      </c>
      <c r="F73239" t="s">
        <v>21</v>
      </c>
      <c r="G73239">
        <v>0</v>
      </c>
      <c r="L73239">
        <v>20</v>
      </c>
      <c r="N73239">
        <v>292778</v>
      </c>
      <c r="Q73239">
        <v>21</v>
      </c>
      <c r="X73239">
        <v>1</v>
      </c>
    </row>
    <row r="73240" spans="1:26" x14ac:dyDescent="0.35">
      <c r="A73240" s="4">
        <v>45711</v>
      </c>
      <c r="B73240" t="s">
        <v>3169</v>
      </c>
      <c r="C73240" t="s">
        <v>1225</v>
      </c>
      <c r="D73240">
        <v>9</v>
      </c>
      <c r="E73240">
        <v>126</v>
      </c>
      <c r="F73240" t="s">
        <v>44</v>
      </c>
      <c r="G73240">
        <v>0</v>
      </c>
      <c r="L73240">
        <v>1005</v>
      </c>
      <c r="M73240">
        <v>110</v>
      </c>
      <c r="N73240">
        <v>7935</v>
      </c>
      <c r="Q73240">
        <v>0</v>
      </c>
      <c r="X73240">
        <v>1</v>
      </c>
      <c r="Z73240">
        <v>1</v>
      </c>
    </row>
    <row r="73241" spans="1:26" x14ac:dyDescent="0.35">
      <c r="A73241" s="4">
        <v>45712</v>
      </c>
      <c r="B73241" t="s">
        <v>3169</v>
      </c>
      <c r="C73241" t="s">
        <v>1225</v>
      </c>
      <c r="D73241">
        <v>9</v>
      </c>
      <c r="E73241">
        <v>126</v>
      </c>
      <c r="F73241" t="s">
        <v>44</v>
      </c>
      <c r="G73241">
        <v>0</v>
      </c>
      <c r="L73241">
        <v>655</v>
      </c>
      <c r="M73241">
        <v>30</v>
      </c>
      <c r="N73241">
        <v>8560</v>
      </c>
      <c r="Q73241">
        <v>0</v>
      </c>
      <c r="X73241">
        <v>1</v>
      </c>
    </row>
    <row r="73242" spans="1:26" x14ac:dyDescent="0.35">
      <c r="A73242" s="4">
        <v>45713</v>
      </c>
      <c r="B73242" t="s">
        <v>3169</v>
      </c>
      <c r="C73242" t="s">
        <v>1225</v>
      </c>
      <c r="D73242">
        <v>9</v>
      </c>
      <c r="E73242">
        <v>126</v>
      </c>
      <c r="F73242" t="s">
        <v>44</v>
      </c>
      <c r="G73242">
        <v>0</v>
      </c>
      <c r="L73242">
        <v>960</v>
      </c>
      <c r="M73242">
        <v>50</v>
      </c>
      <c r="N73242">
        <v>9470</v>
      </c>
      <c r="Q73242">
        <v>0</v>
      </c>
      <c r="X73242">
        <v>1</v>
      </c>
    </row>
    <row r="73243" spans="1:26" x14ac:dyDescent="0.35">
      <c r="A73243" s="4">
        <v>45698</v>
      </c>
      <c r="B73243" t="s">
        <v>3107</v>
      </c>
      <c r="C73243" t="s">
        <v>2517</v>
      </c>
      <c r="D73243">
        <v>0</v>
      </c>
      <c r="E73243">
        <v>98</v>
      </c>
      <c r="F73243" t="s">
        <v>21</v>
      </c>
      <c r="G73243">
        <v>0</v>
      </c>
      <c r="L73243">
        <v>360</v>
      </c>
      <c r="M73243">
        <v>1000</v>
      </c>
      <c r="N73243">
        <v>16145</v>
      </c>
      <c r="Q73243">
        <v>1</v>
      </c>
      <c r="X73243">
        <v>1</v>
      </c>
      <c r="Z73243">
        <v>1</v>
      </c>
    </row>
    <row r="73244" spans="1:26" x14ac:dyDescent="0.35">
      <c r="A73244" s="4">
        <v>45699</v>
      </c>
      <c r="B73244" t="s">
        <v>3107</v>
      </c>
      <c r="C73244" t="s">
        <v>2517</v>
      </c>
      <c r="D73244">
        <v>0</v>
      </c>
      <c r="E73244">
        <v>98</v>
      </c>
      <c r="F73244" t="s">
        <v>21</v>
      </c>
      <c r="G73244">
        <v>0</v>
      </c>
      <c r="L73244">
        <v>720</v>
      </c>
      <c r="M73244">
        <v>1000</v>
      </c>
      <c r="N73244">
        <v>15865</v>
      </c>
      <c r="Q73244">
        <v>1</v>
      </c>
      <c r="X73244">
        <v>1</v>
      </c>
    </row>
    <row r="73245" spans="1:26" x14ac:dyDescent="0.35">
      <c r="A73245" s="4">
        <v>45791</v>
      </c>
      <c r="B73245" t="s">
        <v>3317</v>
      </c>
      <c r="C73245" t="s">
        <v>127</v>
      </c>
      <c r="D73245">
        <v>1</v>
      </c>
      <c r="E73245">
        <v>104</v>
      </c>
      <c r="F73245" t="s">
        <v>21</v>
      </c>
      <c r="G73245">
        <v>0</v>
      </c>
      <c r="L73245">
        <v>160</v>
      </c>
      <c r="N73245">
        <v>161061</v>
      </c>
      <c r="Q73245">
        <v>1</v>
      </c>
      <c r="X73245">
        <v>1</v>
      </c>
      <c r="Z73245">
        <v>1</v>
      </c>
    </row>
    <row r="73246" spans="1:26" x14ac:dyDescent="0.35">
      <c r="A73246" s="4">
        <v>45792</v>
      </c>
      <c r="B73246" t="s">
        <v>3317</v>
      </c>
      <c r="C73246" t="s">
        <v>127</v>
      </c>
      <c r="D73246">
        <v>1</v>
      </c>
      <c r="E73246">
        <v>104</v>
      </c>
      <c r="F73246" t="s">
        <v>21</v>
      </c>
      <c r="G73246">
        <v>0</v>
      </c>
      <c r="L73246">
        <v>210</v>
      </c>
      <c r="N73246">
        <v>161271</v>
      </c>
      <c r="Q73246">
        <v>1</v>
      </c>
      <c r="X73246">
        <v>1</v>
      </c>
    </row>
    <row r="73247" spans="1:26" x14ac:dyDescent="0.35">
      <c r="A73247" s="4">
        <v>45793</v>
      </c>
      <c r="B73247" t="s">
        <v>3317</v>
      </c>
      <c r="C73247" t="s">
        <v>127</v>
      </c>
      <c r="D73247">
        <v>1</v>
      </c>
      <c r="E73247">
        <v>104</v>
      </c>
      <c r="F73247" t="s">
        <v>21</v>
      </c>
      <c r="G73247">
        <v>0</v>
      </c>
      <c r="L73247">
        <v>60</v>
      </c>
      <c r="N73247">
        <v>161331</v>
      </c>
      <c r="Q73247">
        <v>1</v>
      </c>
      <c r="X73247">
        <v>1</v>
      </c>
    </row>
    <row r="73248" spans="1:26" x14ac:dyDescent="0.35">
      <c r="A73248" s="4">
        <v>45623</v>
      </c>
      <c r="B73248" t="s">
        <v>2753</v>
      </c>
      <c r="C73248" t="s">
        <v>2433</v>
      </c>
      <c r="D73248">
        <v>0</v>
      </c>
      <c r="E73248">
        <v>92</v>
      </c>
      <c r="F73248" t="s">
        <v>21</v>
      </c>
      <c r="G73248">
        <v>0</v>
      </c>
      <c r="L73248">
        <v>360</v>
      </c>
      <c r="M73248">
        <v>200</v>
      </c>
      <c r="N73248">
        <v>9870</v>
      </c>
      <c r="Q73248">
        <v>1</v>
      </c>
      <c r="X73248">
        <v>1</v>
      </c>
      <c r="Z73248">
        <v>1</v>
      </c>
    </row>
    <row r="73249" spans="1:26" x14ac:dyDescent="0.35">
      <c r="A73249" s="4">
        <v>45624</v>
      </c>
      <c r="B73249" t="s">
        <v>2753</v>
      </c>
      <c r="C73249" t="s">
        <v>2433</v>
      </c>
      <c r="D73249">
        <v>0</v>
      </c>
      <c r="E73249">
        <v>92</v>
      </c>
      <c r="F73249" t="s">
        <v>21</v>
      </c>
      <c r="G73249">
        <v>0</v>
      </c>
      <c r="L73249">
        <v>160</v>
      </c>
      <c r="M73249">
        <v>200</v>
      </c>
      <c r="N73249">
        <v>9830</v>
      </c>
      <c r="Q73249">
        <v>1</v>
      </c>
      <c r="X73249">
        <v>1</v>
      </c>
    </row>
    <row r="73250" spans="1:26" x14ac:dyDescent="0.35">
      <c r="A73250" s="4">
        <v>45625</v>
      </c>
      <c r="B73250" t="s">
        <v>2753</v>
      </c>
      <c r="C73250" t="s">
        <v>2433</v>
      </c>
      <c r="D73250">
        <v>0</v>
      </c>
      <c r="E73250">
        <v>93</v>
      </c>
      <c r="F73250" t="s">
        <v>21</v>
      </c>
      <c r="G73250">
        <v>0</v>
      </c>
      <c r="L73250">
        <v>660</v>
      </c>
      <c r="M73250">
        <v>100</v>
      </c>
      <c r="N73250">
        <v>10390</v>
      </c>
      <c r="Q73250">
        <v>1</v>
      </c>
      <c r="X73250">
        <v>1</v>
      </c>
    </row>
    <row r="73251" spans="1:26" x14ac:dyDescent="0.35">
      <c r="A73251" s="4">
        <v>45626</v>
      </c>
      <c r="B73251" t="s">
        <v>2753</v>
      </c>
      <c r="C73251" t="s">
        <v>2433</v>
      </c>
      <c r="D73251">
        <v>0</v>
      </c>
      <c r="E73251">
        <v>93</v>
      </c>
      <c r="F73251" t="s">
        <v>21</v>
      </c>
      <c r="G73251">
        <v>0</v>
      </c>
      <c r="L73251">
        <v>160</v>
      </c>
      <c r="M73251">
        <v>200</v>
      </c>
      <c r="N73251">
        <v>10350</v>
      </c>
      <c r="Q73251">
        <v>1</v>
      </c>
      <c r="X73251">
        <v>1</v>
      </c>
    </row>
    <row r="73252" spans="1:26" x14ac:dyDescent="0.35">
      <c r="A73252" s="4">
        <v>45653</v>
      </c>
      <c r="B73252" t="s">
        <v>2752</v>
      </c>
      <c r="C73252" t="s">
        <v>1226</v>
      </c>
      <c r="D73252">
        <v>13</v>
      </c>
      <c r="E73252">
        <v>121</v>
      </c>
      <c r="F73252" t="s">
        <v>29</v>
      </c>
      <c r="G73252">
        <v>0</v>
      </c>
      <c r="L73252">
        <v>450</v>
      </c>
      <c r="M73252">
        <v>25</v>
      </c>
      <c r="N73252">
        <v>129117</v>
      </c>
      <c r="Q73252">
        <v>1</v>
      </c>
      <c r="X73252">
        <v>1</v>
      </c>
      <c r="Z73252">
        <v>1</v>
      </c>
    </row>
    <row r="73253" spans="1:26" x14ac:dyDescent="0.35">
      <c r="A73253" s="4">
        <v>45654</v>
      </c>
      <c r="B73253" t="s">
        <v>2752</v>
      </c>
      <c r="C73253" t="s">
        <v>1226</v>
      </c>
      <c r="D73253">
        <v>13</v>
      </c>
      <c r="E73253">
        <v>121</v>
      </c>
      <c r="F73253" t="s">
        <v>29</v>
      </c>
      <c r="G73253">
        <v>0</v>
      </c>
      <c r="L73253">
        <v>1200</v>
      </c>
      <c r="M73253">
        <v>250</v>
      </c>
      <c r="N73253">
        <v>130067</v>
      </c>
      <c r="Q73253">
        <v>1</v>
      </c>
      <c r="X73253">
        <v>1</v>
      </c>
    </row>
    <row r="73254" spans="1:26" x14ac:dyDescent="0.35">
      <c r="A73254" s="4">
        <v>45655</v>
      </c>
      <c r="B73254" t="s">
        <v>2752</v>
      </c>
      <c r="C73254" t="s">
        <v>1226</v>
      </c>
      <c r="D73254">
        <v>13</v>
      </c>
      <c r="E73254">
        <v>121</v>
      </c>
      <c r="F73254" t="s">
        <v>29</v>
      </c>
      <c r="G73254">
        <v>0</v>
      </c>
      <c r="L73254">
        <v>850</v>
      </c>
      <c r="M73254">
        <v>125</v>
      </c>
      <c r="N73254">
        <v>130792</v>
      </c>
      <c r="Q73254">
        <v>1</v>
      </c>
      <c r="X73254">
        <v>1</v>
      </c>
    </row>
    <row r="73255" spans="1:26" x14ac:dyDescent="0.35">
      <c r="A73255" s="4">
        <v>45661</v>
      </c>
      <c r="B73255" t="s">
        <v>2755</v>
      </c>
      <c r="C73255" t="s">
        <v>50</v>
      </c>
      <c r="D73255">
        <v>10</v>
      </c>
      <c r="E73255">
        <v>125</v>
      </c>
      <c r="F73255" t="s">
        <v>21</v>
      </c>
      <c r="G73255">
        <v>0</v>
      </c>
      <c r="L73255">
        <v>800</v>
      </c>
      <c r="M73255">
        <v>1680</v>
      </c>
      <c r="N73255">
        <v>6626</v>
      </c>
      <c r="Q73255">
        <v>21</v>
      </c>
      <c r="X73255">
        <v>1</v>
      </c>
      <c r="Z73255">
        <v>1</v>
      </c>
    </row>
    <row r="73256" spans="1:26" x14ac:dyDescent="0.35">
      <c r="A73256" s="4">
        <v>45662</v>
      </c>
      <c r="B73256" t="s">
        <v>2755</v>
      </c>
      <c r="C73256" t="s">
        <v>50</v>
      </c>
      <c r="D73256">
        <v>10</v>
      </c>
      <c r="E73256">
        <v>125</v>
      </c>
      <c r="F73256" t="s">
        <v>21</v>
      </c>
      <c r="G73256">
        <v>0</v>
      </c>
      <c r="L73256">
        <v>1530</v>
      </c>
      <c r="M73256">
        <v>1925</v>
      </c>
      <c r="N73256">
        <v>6231</v>
      </c>
      <c r="Q73256">
        <v>21</v>
      </c>
      <c r="X73256">
        <v>1</v>
      </c>
    </row>
    <row r="73257" spans="1:26" x14ac:dyDescent="0.35">
      <c r="A73257" s="4">
        <v>45663</v>
      </c>
      <c r="B73257" t="s">
        <v>2755</v>
      </c>
      <c r="C73257" t="s">
        <v>50</v>
      </c>
      <c r="D73257">
        <v>10</v>
      </c>
      <c r="E73257">
        <v>125</v>
      </c>
      <c r="F73257" t="s">
        <v>21</v>
      </c>
      <c r="G73257">
        <v>0</v>
      </c>
      <c r="L73257">
        <v>530</v>
      </c>
      <c r="M73257">
        <v>785</v>
      </c>
      <c r="N73257">
        <v>5976</v>
      </c>
      <c r="Q73257">
        <v>21</v>
      </c>
      <c r="X73257">
        <v>1</v>
      </c>
    </row>
    <row r="73258" spans="1:26" x14ac:dyDescent="0.35">
      <c r="A73258" s="4">
        <v>45623</v>
      </c>
      <c r="B73258" t="s">
        <v>2753</v>
      </c>
      <c r="C73258" t="s">
        <v>903</v>
      </c>
      <c r="D73258">
        <v>1</v>
      </c>
      <c r="E73258">
        <v>100</v>
      </c>
      <c r="F73258" t="s">
        <v>21</v>
      </c>
      <c r="G73258">
        <v>0</v>
      </c>
      <c r="L73258">
        <v>300</v>
      </c>
      <c r="N73258">
        <v>12011</v>
      </c>
      <c r="Q73258">
        <v>5</v>
      </c>
      <c r="X73258">
        <v>1</v>
      </c>
      <c r="Z73258">
        <v>1</v>
      </c>
    </row>
    <row r="73259" spans="1:26" x14ac:dyDescent="0.35">
      <c r="A73259" s="4">
        <v>45624</v>
      </c>
      <c r="B73259" t="s">
        <v>2753</v>
      </c>
      <c r="C73259" t="s">
        <v>903</v>
      </c>
      <c r="D73259">
        <v>1</v>
      </c>
      <c r="E73259">
        <v>100</v>
      </c>
      <c r="F73259" t="s">
        <v>21</v>
      </c>
      <c r="G73259">
        <v>0</v>
      </c>
      <c r="L73259">
        <v>60</v>
      </c>
      <c r="M73259">
        <v>932</v>
      </c>
      <c r="N73259">
        <v>11139</v>
      </c>
      <c r="Q73259">
        <v>5</v>
      </c>
      <c r="T73259">
        <v>2</v>
      </c>
      <c r="U73259">
        <v>1</v>
      </c>
      <c r="X73259">
        <v>1</v>
      </c>
    </row>
    <row r="73260" spans="1:26" x14ac:dyDescent="0.35">
      <c r="A73260" s="4">
        <v>45625</v>
      </c>
      <c r="B73260" t="s">
        <v>2753</v>
      </c>
      <c r="C73260" t="s">
        <v>903</v>
      </c>
      <c r="D73260">
        <v>1</v>
      </c>
      <c r="E73260">
        <v>100</v>
      </c>
      <c r="F73260" t="s">
        <v>21</v>
      </c>
      <c r="G73260">
        <v>0</v>
      </c>
      <c r="L73260">
        <v>260</v>
      </c>
      <c r="N73260">
        <v>11399</v>
      </c>
      <c r="Q73260">
        <v>5</v>
      </c>
      <c r="X73260">
        <v>1</v>
      </c>
    </row>
    <row r="73261" spans="1:26" x14ac:dyDescent="0.35">
      <c r="A73261" s="4">
        <v>45626</v>
      </c>
      <c r="B73261" t="s">
        <v>2753</v>
      </c>
      <c r="C73261" t="s">
        <v>903</v>
      </c>
      <c r="D73261">
        <v>1</v>
      </c>
      <c r="E73261">
        <v>100</v>
      </c>
      <c r="F73261" t="s">
        <v>21</v>
      </c>
      <c r="G73261">
        <v>0</v>
      </c>
      <c r="L73261">
        <v>720</v>
      </c>
      <c r="M73261">
        <v>171</v>
      </c>
      <c r="N73261">
        <v>11948</v>
      </c>
      <c r="Q73261">
        <v>5</v>
      </c>
      <c r="X73261">
        <v>1</v>
      </c>
    </row>
    <row r="73262" spans="1:26" x14ac:dyDescent="0.35">
      <c r="A73262" s="4">
        <v>45633</v>
      </c>
      <c r="B73262" t="s">
        <v>2756</v>
      </c>
      <c r="C73262" t="s">
        <v>903</v>
      </c>
      <c r="D73262">
        <v>1</v>
      </c>
      <c r="E73262">
        <v>100</v>
      </c>
      <c r="F73262" t="s">
        <v>21</v>
      </c>
      <c r="G73262">
        <v>0</v>
      </c>
      <c r="L73262">
        <v>260</v>
      </c>
      <c r="N73262">
        <v>13543</v>
      </c>
      <c r="Q73262">
        <v>5</v>
      </c>
      <c r="X73262">
        <v>1</v>
      </c>
      <c r="Z73262">
        <v>1</v>
      </c>
    </row>
    <row r="73263" spans="1:26" x14ac:dyDescent="0.35">
      <c r="A73263" s="4">
        <v>45634</v>
      </c>
      <c r="B73263" t="s">
        <v>2756</v>
      </c>
      <c r="C73263" t="s">
        <v>903</v>
      </c>
      <c r="D73263">
        <v>1</v>
      </c>
      <c r="E73263">
        <v>100</v>
      </c>
      <c r="F73263" t="s">
        <v>21</v>
      </c>
      <c r="G73263">
        <v>0</v>
      </c>
      <c r="L73263">
        <v>160</v>
      </c>
      <c r="N73263">
        <v>13703</v>
      </c>
      <c r="Q73263">
        <v>5</v>
      </c>
      <c r="X73263">
        <v>1</v>
      </c>
    </row>
    <row r="73264" spans="1:26" x14ac:dyDescent="0.35">
      <c r="A73264" s="4">
        <v>45635</v>
      </c>
      <c r="B73264" t="s">
        <v>2756</v>
      </c>
      <c r="C73264" t="s">
        <v>903</v>
      </c>
      <c r="D73264">
        <v>1</v>
      </c>
      <c r="E73264">
        <v>100</v>
      </c>
      <c r="F73264" t="s">
        <v>21</v>
      </c>
      <c r="G73264">
        <v>0</v>
      </c>
      <c r="L73264">
        <v>160</v>
      </c>
      <c r="M73264">
        <v>500</v>
      </c>
      <c r="N73264">
        <v>13363</v>
      </c>
      <c r="Q73264">
        <v>5</v>
      </c>
      <c r="X73264">
        <v>1</v>
      </c>
    </row>
    <row r="73265" spans="1:26" x14ac:dyDescent="0.35">
      <c r="A73265" s="4">
        <v>45636</v>
      </c>
      <c r="B73265" t="s">
        <v>2756</v>
      </c>
      <c r="C73265" t="s">
        <v>903</v>
      </c>
      <c r="D73265">
        <v>1</v>
      </c>
      <c r="E73265">
        <v>100</v>
      </c>
      <c r="F73265" t="s">
        <v>21</v>
      </c>
      <c r="G73265">
        <v>0</v>
      </c>
      <c r="L73265">
        <v>160</v>
      </c>
      <c r="N73265">
        <v>13523</v>
      </c>
      <c r="Q73265">
        <v>5</v>
      </c>
      <c r="X73265">
        <v>1</v>
      </c>
    </row>
    <row r="73266" spans="1:26" x14ac:dyDescent="0.35">
      <c r="A73266" s="4">
        <v>45711</v>
      </c>
      <c r="B73266" t="s">
        <v>3169</v>
      </c>
      <c r="C73266" t="s">
        <v>671</v>
      </c>
      <c r="D73266">
        <v>11</v>
      </c>
      <c r="E73266">
        <v>112</v>
      </c>
      <c r="F73266" t="s">
        <v>21</v>
      </c>
      <c r="G73266">
        <v>0</v>
      </c>
      <c r="L73266">
        <v>680</v>
      </c>
      <c r="M73266">
        <v>25</v>
      </c>
      <c r="N73266">
        <v>82366</v>
      </c>
      <c r="X73266">
        <v>1</v>
      </c>
      <c r="Z73266">
        <v>1</v>
      </c>
    </row>
    <row r="73267" spans="1:26" x14ac:dyDescent="0.35">
      <c r="A73267" s="4">
        <v>45712</v>
      </c>
      <c r="B73267" t="s">
        <v>3169</v>
      </c>
      <c r="C73267" t="s">
        <v>671</v>
      </c>
      <c r="D73267">
        <v>11</v>
      </c>
      <c r="E73267">
        <v>112</v>
      </c>
      <c r="F73267" t="s">
        <v>21</v>
      </c>
      <c r="G73267">
        <v>0</v>
      </c>
      <c r="L73267">
        <v>160</v>
      </c>
      <c r="N73267">
        <v>82526</v>
      </c>
      <c r="X73267">
        <v>1</v>
      </c>
    </row>
    <row r="73268" spans="1:26" x14ac:dyDescent="0.35">
      <c r="A73268" s="4">
        <v>45713</v>
      </c>
      <c r="B73268" t="s">
        <v>3169</v>
      </c>
      <c r="C73268" t="s">
        <v>671</v>
      </c>
      <c r="D73268">
        <v>11</v>
      </c>
      <c r="E73268">
        <v>112</v>
      </c>
      <c r="F73268" t="s">
        <v>21</v>
      </c>
      <c r="G73268">
        <v>0</v>
      </c>
      <c r="L73268">
        <v>320</v>
      </c>
      <c r="N73268">
        <v>82846</v>
      </c>
      <c r="X73268">
        <v>1</v>
      </c>
    </row>
    <row r="73269" spans="1:26" x14ac:dyDescent="0.35">
      <c r="A73269" s="4">
        <v>45623</v>
      </c>
      <c r="B73269" t="s">
        <v>2753</v>
      </c>
      <c r="C73269" t="s">
        <v>2309</v>
      </c>
      <c r="D73269">
        <v>0</v>
      </c>
      <c r="E73269">
        <v>120</v>
      </c>
      <c r="F73269" t="s">
        <v>21</v>
      </c>
      <c r="G73269">
        <v>0</v>
      </c>
      <c r="L73269">
        <v>550</v>
      </c>
      <c r="N73269">
        <v>22156</v>
      </c>
      <c r="Q73269">
        <v>1</v>
      </c>
      <c r="X73269">
        <v>1</v>
      </c>
      <c r="Z73269">
        <v>1</v>
      </c>
    </row>
    <row r="73270" spans="1:26" x14ac:dyDescent="0.35">
      <c r="A73270" s="4">
        <v>45624</v>
      </c>
      <c r="B73270" t="s">
        <v>2753</v>
      </c>
      <c r="C73270" t="s">
        <v>2309</v>
      </c>
      <c r="D73270">
        <v>0</v>
      </c>
      <c r="E73270">
        <v>120</v>
      </c>
      <c r="F73270" t="s">
        <v>21</v>
      </c>
      <c r="G73270">
        <v>0</v>
      </c>
      <c r="L73270">
        <v>320</v>
      </c>
      <c r="N73270">
        <v>22476</v>
      </c>
      <c r="Q73270">
        <v>1</v>
      </c>
      <c r="X73270">
        <v>1</v>
      </c>
    </row>
    <row r="73271" spans="1:26" x14ac:dyDescent="0.35">
      <c r="A73271" s="4">
        <v>45625</v>
      </c>
      <c r="B73271" t="s">
        <v>2753</v>
      </c>
      <c r="C73271" t="s">
        <v>2309</v>
      </c>
      <c r="D73271">
        <v>0</v>
      </c>
      <c r="E73271">
        <v>120</v>
      </c>
      <c r="F73271" t="s">
        <v>21</v>
      </c>
      <c r="G73271">
        <v>0</v>
      </c>
      <c r="L73271">
        <v>770</v>
      </c>
      <c r="N73271">
        <v>23246</v>
      </c>
      <c r="Q73271">
        <v>1</v>
      </c>
      <c r="X73271">
        <v>1</v>
      </c>
    </row>
    <row r="73272" spans="1:26" x14ac:dyDescent="0.35">
      <c r="A73272" s="4">
        <v>45626</v>
      </c>
      <c r="B73272" t="s">
        <v>2753</v>
      </c>
      <c r="C73272" t="s">
        <v>2309</v>
      </c>
      <c r="D73272">
        <v>0</v>
      </c>
      <c r="E73272">
        <v>120</v>
      </c>
      <c r="F73272" t="s">
        <v>21</v>
      </c>
      <c r="G73272">
        <v>0</v>
      </c>
      <c r="L73272">
        <v>1580</v>
      </c>
      <c r="N73272">
        <v>24826</v>
      </c>
      <c r="Q73272">
        <v>1</v>
      </c>
      <c r="X73272">
        <v>1</v>
      </c>
    </row>
    <row r="73273" spans="1:26" x14ac:dyDescent="0.35">
      <c r="A73273" s="4">
        <v>45699</v>
      </c>
      <c r="B73273" t="s">
        <v>3107</v>
      </c>
      <c r="C73273" t="s">
        <v>2401</v>
      </c>
      <c r="D73273">
        <v>1</v>
      </c>
      <c r="E73273">
        <v>95</v>
      </c>
      <c r="F73273" t="s">
        <v>21</v>
      </c>
      <c r="G73273">
        <v>0</v>
      </c>
      <c r="L73273">
        <v>735</v>
      </c>
      <c r="M73273">
        <v>1000</v>
      </c>
      <c r="N73273">
        <v>436</v>
      </c>
      <c r="Q73273">
        <v>1</v>
      </c>
      <c r="X73273">
        <v>1</v>
      </c>
      <c r="Z73273">
        <v>1</v>
      </c>
    </row>
    <row r="73274" spans="1:26" x14ac:dyDescent="0.35">
      <c r="A73274" s="4">
        <v>45744</v>
      </c>
      <c r="B73274" t="s">
        <v>3208</v>
      </c>
      <c r="C73274" t="s">
        <v>2401</v>
      </c>
      <c r="D73274">
        <v>1</v>
      </c>
      <c r="E73274">
        <v>95</v>
      </c>
      <c r="F73274" t="s">
        <v>21</v>
      </c>
      <c r="G73274">
        <v>0</v>
      </c>
      <c r="L73274">
        <v>220</v>
      </c>
      <c r="N73274">
        <v>3321</v>
      </c>
      <c r="Q73274">
        <v>1</v>
      </c>
      <c r="X73274">
        <v>1</v>
      </c>
      <c r="Z73274">
        <v>1</v>
      </c>
    </row>
    <row r="73275" spans="1:26" x14ac:dyDescent="0.35">
      <c r="A73275" s="4">
        <v>45745</v>
      </c>
      <c r="B73275" t="s">
        <v>3208</v>
      </c>
      <c r="C73275" t="s">
        <v>2401</v>
      </c>
      <c r="D73275">
        <v>1</v>
      </c>
      <c r="E73275">
        <v>95</v>
      </c>
      <c r="F73275" t="s">
        <v>21</v>
      </c>
      <c r="G73275">
        <v>0</v>
      </c>
      <c r="L73275">
        <v>1435</v>
      </c>
      <c r="M73275">
        <v>1275</v>
      </c>
      <c r="N73275">
        <v>3481</v>
      </c>
      <c r="Q73275">
        <v>1</v>
      </c>
      <c r="X73275">
        <v>1</v>
      </c>
    </row>
    <row r="73276" spans="1:26" x14ac:dyDescent="0.35">
      <c r="A73276" s="4">
        <v>45746</v>
      </c>
      <c r="B73276" t="s">
        <v>3208</v>
      </c>
      <c r="C73276" t="s">
        <v>2401</v>
      </c>
      <c r="D73276">
        <v>1</v>
      </c>
      <c r="E73276">
        <v>95</v>
      </c>
      <c r="F73276" t="s">
        <v>21</v>
      </c>
      <c r="G73276">
        <v>0</v>
      </c>
      <c r="L73276">
        <v>160</v>
      </c>
      <c r="M73276">
        <v>1000</v>
      </c>
      <c r="N73276">
        <v>2641</v>
      </c>
      <c r="Q73276">
        <v>1</v>
      </c>
      <c r="X73276">
        <v>1</v>
      </c>
    </row>
    <row r="73277" spans="1:26" x14ac:dyDescent="0.35">
      <c r="A73277" s="4">
        <v>45711</v>
      </c>
      <c r="B73277" t="s">
        <v>3169</v>
      </c>
      <c r="C73277" t="s">
        <v>818</v>
      </c>
      <c r="D73277">
        <v>8</v>
      </c>
      <c r="E73277">
        <v>125</v>
      </c>
      <c r="F73277" t="s">
        <v>21</v>
      </c>
      <c r="G73277">
        <v>0</v>
      </c>
      <c r="L73277">
        <v>1320</v>
      </c>
      <c r="M73277">
        <v>200</v>
      </c>
      <c r="N73277">
        <v>19402</v>
      </c>
      <c r="Q73277">
        <v>5</v>
      </c>
      <c r="X73277">
        <v>1</v>
      </c>
      <c r="Z73277">
        <v>1</v>
      </c>
    </row>
    <row r="73278" spans="1:26" x14ac:dyDescent="0.35">
      <c r="A73278" s="4">
        <v>45712</v>
      </c>
      <c r="B73278" t="s">
        <v>3169</v>
      </c>
      <c r="C73278" t="s">
        <v>818</v>
      </c>
      <c r="D73278">
        <v>8</v>
      </c>
      <c r="E73278">
        <v>125</v>
      </c>
      <c r="F73278" t="s">
        <v>21</v>
      </c>
      <c r="G73278">
        <v>0</v>
      </c>
      <c r="L73278">
        <v>720</v>
      </c>
      <c r="M73278">
        <v>200</v>
      </c>
      <c r="N73278">
        <v>19922</v>
      </c>
      <c r="Q73278">
        <v>5</v>
      </c>
      <c r="X73278">
        <v>1</v>
      </c>
    </row>
    <row r="73279" spans="1:26" x14ac:dyDescent="0.35">
      <c r="A73279" s="4">
        <v>45713</v>
      </c>
      <c r="B73279" t="s">
        <v>3169</v>
      </c>
      <c r="C73279" t="s">
        <v>818</v>
      </c>
      <c r="D73279">
        <v>8</v>
      </c>
      <c r="E73279">
        <v>125</v>
      </c>
      <c r="F73279" t="s">
        <v>21</v>
      </c>
      <c r="G73279">
        <v>0</v>
      </c>
      <c r="L73279">
        <v>1370</v>
      </c>
      <c r="M73279">
        <v>200</v>
      </c>
      <c r="N73279">
        <v>21092</v>
      </c>
      <c r="Q73279">
        <v>5</v>
      </c>
      <c r="X73279">
        <v>1</v>
      </c>
    </row>
    <row r="73280" spans="1:26" x14ac:dyDescent="0.35">
      <c r="A73280" s="4">
        <v>45759</v>
      </c>
      <c r="B73280" t="s">
        <v>3271</v>
      </c>
      <c r="C73280" t="s">
        <v>750</v>
      </c>
      <c r="D73280">
        <v>15</v>
      </c>
      <c r="E73280">
        <v>127</v>
      </c>
      <c r="F73280" t="s">
        <v>29</v>
      </c>
      <c r="G73280">
        <v>0</v>
      </c>
      <c r="L73280">
        <v>1600</v>
      </c>
      <c r="M73280">
        <v>1625</v>
      </c>
      <c r="N73280">
        <v>84</v>
      </c>
      <c r="Q73280">
        <v>3</v>
      </c>
      <c r="X73280">
        <v>1</v>
      </c>
      <c r="Z73280">
        <v>1</v>
      </c>
    </row>
    <row r="73281" spans="1:26" x14ac:dyDescent="0.35">
      <c r="A73281" s="4">
        <v>45760</v>
      </c>
      <c r="B73281" t="s">
        <v>3271</v>
      </c>
      <c r="C73281" t="s">
        <v>750</v>
      </c>
      <c r="D73281">
        <v>15</v>
      </c>
      <c r="E73281">
        <v>127</v>
      </c>
      <c r="F73281" t="s">
        <v>29</v>
      </c>
      <c r="G73281">
        <v>0</v>
      </c>
      <c r="L73281">
        <v>1920</v>
      </c>
      <c r="M73281">
        <v>1700</v>
      </c>
      <c r="N73281">
        <v>304</v>
      </c>
      <c r="Q73281">
        <v>3</v>
      </c>
      <c r="X73281">
        <v>1</v>
      </c>
    </row>
    <row r="73282" spans="1:26" x14ac:dyDescent="0.35">
      <c r="A73282" s="4">
        <v>45761</v>
      </c>
      <c r="B73282" t="s">
        <v>3271</v>
      </c>
      <c r="C73282" t="s">
        <v>750</v>
      </c>
      <c r="D73282">
        <v>15</v>
      </c>
      <c r="E73282">
        <v>127</v>
      </c>
      <c r="F73282" t="s">
        <v>29</v>
      </c>
      <c r="G73282">
        <v>0</v>
      </c>
      <c r="L73282">
        <v>920</v>
      </c>
      <c r="M73282">
        <v>300</v>
      </c>
      <c r="N73282">
        <v>924</v>
      </c>
      <c r="Q73282">
        <v>3</v>
      </c>
      <c r="X73282">
        <v>1</v>
      </c>
    </row>
    <row r="73283" spans="1:26" x14ac:dyDescent="0.35">
      <c r="A73283" s="4">
        <v>45623</v>
      </c>
      <c r="B73283" t="s">
        <v>2753</v>
      </c>
      <c r="C73283" t="s">
        <v>2463</v>
      </c>
      <c r="D73283">
        <v>2</v>
      </c>
      <c r="E73283">
        <v>108</v>
      </c>
      <c r="F73283" t="s">
        <v>21</v>
      </c>
      <c r="G73283">
        <v>0</v>
      </c>
      <c r="L73283">
        <v>1350</v>
      </c>
      <c r="M73283">
        <v>700</v>
      </c>
      <c r="N73283">
        <v>44479</v>
      </c>
      <c r="Q73283">
        <v>13</v>
      </c>
      <c r="X73283">
        <v>1</v>
      </c>
      <c r="Z73283">
        <v>1</v>
      </c>
    </row>
    <row r="73284" spans="1:26" x14ac:dyDescent="0.35">
      <c r="A73284" s="4">
        <v>45624</v>
      </c>
      <c r="B73284" t="s">
        <v>2753</v>
      </c>
      <c r="C73284" t="s">
        <v>2463</v>
      </c>
      <c r="D73284">
        <v>2</v>
      </c>
      <c r="E73284">
        <v>108</v>
      </c>
      <c r="F73284" t="s">
        <v>21</v>
      </c>
      <c r="G73284">
        <v>0</v>
      </c>
      <c r="L73284">
        <v>220</v>
      </c>
      <c r="N73284">
        <v>44699</v>
      </c>
      <c r="Q73284">
        <v>13</v>
      </c>
      <c r="X73284">
        <v>1</v>
      </c>
    </row>
    <row r="73285" spans="1:26" x14ac:dyDescent="0.35">
      <c r="A73285" s="4">
        <v>45626</v>
      </c>
      <c r="B73285" t="s">
        <v>2753</v>
      </c>
      <c r="C73285" t="s">
        <v>2463</v>
      </c>
      <c r="D73285">
        <v>2</v>
      </c>
      <c r="E73285">
        <v>108</v>
      </c>
      <c r="F73285" t="s">
        <v>21</v>
      </c>
      <c r="G73285">
        <v>0</v>
      </c>
      <c r="L73285">
        <v>1985</v>
      </c>
      <c r="M73285">
        <v>125</v>
      </c>
      <c r="N73285">
        <v>46559</v>
      </c>
      <c r="Q73285">
        <v>13</v>
      </c>
      <c r="X73285">
        <v>1</v>
      </c>
    </row>
    <row r="73286" spans="1:26" x14ac:dyDescent="0.35">
      <c r="A73286" s="4">
        <v>45744</v>
      </c>
      <c r="B73286" t="s">
        <v>3208</v>
      </c>
      <c r="C73286" t="s">
        <v>751</v>
      </c>
      <c r="D73286">
        <v>11</v>
      </c>
      <c r="E73286">
        <v>124</v>
      </c>
      <c r="F73286" t="s">
        <v>44</v>
      </c>
      <c r="G73286">
        <v>0</v>
      </c>
      <c r="L73286">
        <v>1355</v>
      </c>
      <c r="M73286">
        <v>1775</v>
      </c>
      <c r="N73286">
        <v>1898</v>
      </c>
      <c r="Q73286">
        <v>3</v>
      </c>
      <c r="X73286">
        <v>1</v>
      </c>
      <c r="Z73286">
        <v>1</v>
      </c>
    </row>
    <row r="73287" spans="1:26" x14ac:dyDescent="0.35">
      <c r="A73287" s="4">
        <v>45745</v>
      </c>
      <c r="B73287" t="s">
        <v>3208</v>
      </c>
      <c r="C73287" t="s">
        <v>751</v>
      </c>
      <c r="D73287">
        <v>11</v>
      </c>
      <c r="E73287">
        <v>124</v>
      </c>
      <c r="F73287" t="s">
        <v>44</v>
      </c>
      <c r="G73287">
        <v>0</v>
      </c>
      <c r="L73287">
        <v>845</v>
      </c>
      <c r="M73287">
        <v>2125</v>
      </c>
      <c r="N73287">
        <v>618</v>
      </c>
      <c r="Q73287">
        <v>3</v>
      </c>
      <c r="X73287">
        <v>1</v>
      </c>
    </row>
    <row r="73288" spans="1:26" x14ac:dyDescent="0.35">
      <c r="A73288" s="4">
        <v>45746</v>
      </c>
      <c r="B73288" t="s">
        <v>3208</v>
      </c>
      <c r="C73288" t="s">
        <v>751</v>
      </c>
      <c r="D73288">
        <v>11</v>
      </c>
      <c r="E73288">
        <v>124</v>
      </c>
      <c r="F73288" t="s">
        <v>44</v>
      </c>
      <c r="G73288">
        <v>0</v>
      </c>
      <c r="L73288">
        <v>960</v>
      </c>
      <c r="M73288">
        <v>50</v>
      </c>
      <c r="N73288">
        <v>1528</v>
      </c>
      <c r="Q73288">
        <v>3</v>
      </c>
      <c r="X73288">
        <v>1</v>
      </c>
    </row>
    <row r="73289" spans="1:26" x14ac:dyDescent="0.35">
      <c r="A73289" s="4">
        <v>45791</v>
      </c>
      <c r="B73289" t="s">
        <v>3317</v>
      </c>
      <c r="C73289" t="s">
        <v>904</v>
      </c>
      <c r="D73289">
        <v>15</v>
      </c>
      <c r="E73289">
        <v>130</v>
      </c>
      <c r="F73289" t="s">
        <v>38</v>
      </c>
      <c r="G73289">
        <v>0</v>
      </c>
      <c r="L73289">
        <v>1955</v>
      </c>
      <c r="M73289">
        <v>175</v>
      </c>
      <c r="N73289">
        <v>137642</v>
      </c>
      <c r="Q73289">
        <v>1</v>
      </c>
      <c r="X73289">
        <v>1</v>
      </c>
      <c r="Z73289">
        <v>1</v>
      </c>
    </row>
    <row r="73290" spans="1:26" x14ac:dyDescent="0.35">
      <c r="A73290" s="4">
        <v>45792</v>
      </c>
      <c r="B73290" t="s">
        <v>3317</v>
      </c>
      <c r="C73290" t="s">
        <v>904</v>
      </c>
      <c r="D73290">
        <v>15</v>
      </c>
      <c r="E73290">
        <v>130</v>
      </c>
      <c r="F73290" t="s">
        <v>38</v>
      </c>
      <c r="G73290">
        <v>0</v>
      </c>
      <c r="L73290">
        <v>1330</v>
      </c>
      <c r="M73290">
        <v>50</v>
      </c>
      <c r="N73290">
        <v>138922</v>
      </c>
      <c r="Q73290">
        <v>1</v>
      </c>
      <c r="X73290">
        <v>1</v>
      </c>
    </row>
    <row r="73291" spans="1:26" x14ac:dyDescent="0.35">
      <c r="A73291" s="4">
        <v>45793</v>
      </c>
      <c r="B73291" t="s">
        <v>3317</v>
      </c>
      <c r="C73291" t="s">
        <v>904</v>
      </c>
      <c r="D73291">
        <v>15</v>
      </c>
      <c r="E73291">
        <v>130</v>
      </c>
      <c r="F73291" t="s">
        <v>38</v>
      </c>
      <c r="G73291">
        <v>0</v>
      </c>
      <c r="L73291">
        <v>1495</v>
      </c>
      <c r="M73291">
        <v>125</v>
      </c>
      <c r="N73291">
        <v>140292</v>
      </c>
      <c r="Q73291">
        <v>1</v>
      </c>
      <c r="X73291">
        <v>1</v>
      </c>
    </row>
    <row r="73292" spans="1:26" x14ac:dyDescent="0.35">
      <c r="A73292" s="4">
        <v>45653</v>
      </c>
      <c r="B73292" t="s">
        <v>2752</v>
      </c>
      <c r="C73292" t="s">
        <v>905</v>
      </c>
      <c r="D73292">
        <v>0</v>
      </c>
      <c r="E73292">
        <v>107</v>
      </c>
      <c r="F73292" t="s">
        <v>21</v>
      </c>
      <c r="G73292">
        <v>0</v>
      </c>
      <c r="L73292">
        <v>995</v>
      </c>
      <c r="M73292">
        <v>1000</v>
      </c>
      <c r="N73292">
        <v>109521</v>
      </c>
      <c r="Q73292">
        <v>21</v>
      </c>
      <c r="X73292">
        <v>1</v>
      </c>
      <c r="Z73292">
        <v>1</v>
      </c>
    </row>
    <row r="73293" spans="1:26" x14ac:dyDescent="0.35">
      <c r="A73293" s="4">
        <v>45654</v>
      </c>
      <c r="B73293" t="s">
        <v>2752</v>
      </c>
      <c r="C73293" t="s">
        <v>905</v>
      </c>
      <c r="D73293">
        <v>0</v>
      </c>
      <c r="E73293">
        <v>107</v>
      </c>
      <c r="F73293" t="s">
        <v>21</v>
      </c>
      <c r="G73293">
        <v>0</v>
      </c>
      <c r="L73293">
        <v>710</v>
      </c>
      <c r="N73293">
        <v>110231</v>
      </c>
      <c r="Q73293">
        <v>21</v>
      </c>
      <c r="X73293">
        <v>1</v>
      </c>
    </row>
    <row r="73294" spans="1:26" x14ac:dyDescent="0.35">
      <c r="A73294" s="4">
        <v>45655</v>
      </c>
      <c r="B73294" t="s">
        <v>2752</v>
      </c>
      <c r="C73294" t="s">
        <v>905</v>
      </c>
      <c r="D73294">
        <v>0</v>
      </c>
      <c r="E73294">
        <v>107</v>
      </c>
      <c r="F73294" t="s">
        <v>21</v>
      </c>
      <c r="G73294">
        <v>0</v>
      </c>
      <c r="L73294">
        <v>720</v>
      </c>
      <c r="M73294">
        <v>2000</v>
      </c>
      <c r="N73294">
        <v>108951</v>
      </c>
      <c r="Q73294">
        <v>21</v>
      </c>
      <c r="X73294">
        <v>1</v>
      </c>
    </row>
    <row r="73295" spans="1:26" x14ac:dyDescent="0.35">
      <c r="A73295" s="4">
        <v>45791</v>
      </c>
      <c r="B73295" t="s">
        <v>3317</v>
      </c>
      <c r="C73295" t="s">
        <v>905</v>
      </c>
      <c r="D73295">
        <v>0</v>
      </c>
      <c r="E73295">
        <v>107</v>
      </c>
      <c r="F73295" t="s">
        <v>21</v>
      </c>
      <c r="G73295">
        <v>0</v>
      </c>
      <c r="L73295">
        <v>1300</v>
      </c>
      <c r="N73295">
        <v>120476</v>
      </c>
      <c r="Q73295">
        <v>21</v>
      </c>
      <c r="X73295">
        <v>1</v>
      </c>
      <c r="Z73295">
        <v>1</v>
      </c>
    </row>
    <row r="73296" spans="1:26" x14ac:dyDescent="0.35">
      <c r="A73296" s="4">
        <v>45792</v>
      </c>
      <c r="B73296" t="s">
        <v>3317</v>
      </c>
      <c r="C73296" t="s">
        <v>905</v>
      </c>
      <c r="D73296">
        <v>0</v>
      </c>
      <c r="E73296">
        <v>108</v>
      </c>
      <c r="F73296" t="s">
        <v>21</v>
      </c>
      <c r="G73296">
        <v>0</v>
      </c>
      <c r="L73296">
        <v>320</v>
      </c>
      <c r="M73296">
        <v>1000</v>
      </c>
      <c r="N73296">
        <v>119796</v>
      </c>
      <c r="Q73296">
        <v>21</v>
      </c>
      <c r="X73296">
        <v>1</v>
      </c>
    </row>
    <row r="73297" spans="1:26" x14ac:dyDescent="0.35">
      <c r="A73297" s="4">
        <v>45793</v>
      </c>
      <c r="B73297" t="s">
        <v>3317</v>
      </c>
      <c r="C73297" t="s">
        <v>905</v>
      </c>
      <c r="D73297">
        <v>0</v>
      </c>
      <c r="E73297">
        <v>108</v>
      </c>
      <c r="F73297" t="s">
        <v>21</v>
      </c>
      <c r="G73297">
        <v>0</v>
      </c>
      <c r="L73297">
        <v>260</v>
      </c>
      <c r="N73297">
        <v>120056</v>
      </c>
      <c r="Q73297">
        <v>21</v>
      </c>
      <c r="X73297">
        <v>1</v>
      </c>
    </row>
    <row r="73298" spans="1:26" x14ac:dyDescent="0.35">
      <c r="A73298" s="4">
        <v>45646</v>
      </c>
      <c r="B73298" t="s">
        <v>2754</v>
      </c>
      <c r="C73298" t="s">
        <v>434</v>
      </c>
      <c r="D73298">
        <v>15</v>
      </c>
      <c r="E73298">
        <v>122</v>
      </c>
      <c r="F73298" t="s">
        <v>44</v>
      </c>
      <c r="G73298">
        <v>0</v>
      </c>
      <c r="L73298">
        <v>1845</v>
      </c>
      <c r="M73298">
        <v>325</v>
      </c>
      <c r="N73298">
        <v>4547</v>
      </c>
      <c r="Q73298">
        <v>13</v>
      </c>
      <c r="W73298">
        <v>1</v>
      </c>
      <c r="X73298">
        <v>1</v>
      </c>
      <c r="Z73298">
        <v>1</v>
      </c>
    </row>
    <row r="73299" spans="1:26" x14ac:dyDescent="0.35">
      <c r="A73299" s="4">
        <v>45647</v>
      </c>
      <c r="B73299" t="s">
        <v>2754</v>
      </c>
      <c r="C73299" t="s">
        <v>434</v>
      </c>
      <c r="D73299">
        <v>15</v>
      </c>
      <c r="E73299">
        <v>122</v>
      </c>
      <c r="F73299" t="s">
        <v>44</v>
      </c>
      <c r="G73299">
        <v>1</v>
      </c>
      <c r="H73299">
        <v>1200</v>
      </c>
      <c r="J73299">
        <v>62.522399999999998</v>
      </c>
      <c r="L73299">
        <v>1110</v>
      </c>
      <c r="M73299">
        <v>3575</v>
      </c>
      <c r="N73299">
        <v>2082</v>
      </c>
      <c r="Q73299">
        <v>13</v>
      </c>
      <c r="T73299">
        <v>2</v>
      </c>
      <c r="U73299">
        <v>1</v>
      </c>
      <c r="X73299">
        <v>1</v>
      </c>
    </row>
    <row r="73300" spans="1:26" x14ac:dyDescent="0.35">
      <c r="A73300" s="4">
        <v>45648</v>
      </c>
      <c r="B73300" t="s">
        <v>2754</v>
      </c>
      <c r="C73300" t="s">
        <v>434</v>
      </c>
      <c r="D73300">
        <v>15</v>
      </c>
      <c r="E73300">
        <v>122</v>
      </c>
      <c r="F73300" t="s">
        <v>44</v>
      </c>
      <c r="G73300">
        <v>0</v>
      </c>
      <c r="L73300">
        <v>1060</v>
      </c>
      <c r="M73300">
        <v>2175</v>
      </c>
      <c r="N73300">
        <v>967</v>
      </c>
      <c r="Q73300">
        <v>13</v>
      </c>
      <c r="X73300">
        <v>1</v>
      </c>
    </row>
    <row r="73301" spans="1:26" x14ac:dyDescent="0.35">
      <c r="A73301" s="4">
        <v>45623</v>
      </c>
      <c r="B73301" t="s">
        <v>2753</v>
      </c>
      <c r="C73301" t="s">
        <v>52</v>
      </c>
      <c r="D73301">
        <v>0</v>
      </c>
      <c r="E73301">
        <v>84</v>
      </c>
      <c r="F73301" t="s">
        <v>22</v>
      </c>
      <c r="G73301">
        <v>0</v>
      </c>
      <c r="L73301">
        <v>60</v>
      </c>
      <c r="N73301">
        <v>42821</v>
      </c>
      <c r="Q73301">
        <v>21</v>
      </c>
      <c r="X73301">
        <v>1</v>
      </c>
      <c r="Z73301">
        <v>1</v>
      </c>
    </row>
    <row r="73302" spans="1:26" x14ac:dyDescent="0.35">
      <c r="A73302" s="4">
        <v>45624</v>
      </c>
      <c r="B73302" t="s">
        <v>2753</v>
      </c>
      <c r="C73302" t="s">
        <v>52</v>
      </c>
      <c r="D73302">
        <v>0</v>
      </c>
      <c r="E73302">
        <v>84</v>
      </c>
      <c r="F73302" t="s">
        <v>22</v>
      </c>
      <c r="G73302">
        <v>0</v>
      </c>
      <c r="L73302">
        <v>160</v>
      </c>
      <c r="N73302">
        <v>42981</v>
      </c>
      <c r="Q73302">
        <v>21</v>
      </c>
      <c r="X73302">
        <v>1</v>
      </c>
    </row>
    <row r="73303" spans="1:26" x14ac:dyDescent="0.35">
      <c r="A73303" s="4">
        <v>45625</v>
      </c>
      <c r="B73303" t="s">
        <v>2753</v>
      </c>
      <c r="C73303" t="s">
        <v>52</v>
      </c>
      <c r="D73303">
        <v>0</v>
      </c>
      <c r="E73303">
        <v>85</v>
      </c>
      <c r="F73303" t="s">
        <v>22</v>
      </c>
      <c r="G73303">
        <v>0</v>
      </c>
      <c r="L73303">
        <v>460</v>
      </c>
      <c r="N73303">
        <v>43441</v>
      </c>
      <c r="Q73303">
        <v>21</v>
      </c>
      <c r="X73303">
        <v>1</v>
      </c>
    </row>
    <row r="73304" spans="1:26" x14ac:dyDescent="0.35">
      <c r="A73304" s="4">
        <v>45626</v>
      </c>
      <c r="B73304" t="s">
        <v>2753</v>
      </c>
      <c r="C73304" t="s">
        <v>52</v>
      </c>
      <c r="D73304">
        <v>0</v>
      </c>
      <c r="E73304">
        <v>85</v>
      </c>
      <c r="F73304" t="s">
        <v>22</v>
      </c>
      <c r="G73304">
        <v>0</v>
      </c>
      <c r="L73304">
        <v>60</v>
      </c>
      <c r="N73304">
        <v>43501</v>
      </c>
      <c r="Q73304">
        <v>21</v>
      </c>
      <c r="X73304">
        <v>1</v>
      </c>
    </row>
    <row r="73305" spans="1:26" x14ac:dyDescent="0.35">
      <c r="A73305" s="4">
        <v>45646</v>
      </c>
      <c r="B73305" t="s">
        <v>2754</v>
      </c>
      <c r="C73305" t="s">
        <v>436</v>
      </c>
      <c r="D73305">
        <v>15</v>
      </c>
      <c r="E73305">
        <v>128</v>
      </c>
      <c r="F73305" t="s">
        <v>44</v>
      </c>
      <c r="G73305">
        <v>0</v>
      </c>
      <c r="L73305">
        <v>220</v>
      </c>
      <c r="N73305">
        <v>64896</v>
      </c>
      <c r="Q73305">
        <v>0</v>
      </c>
      <c r="X73305">
        <v>1</v>
      </c>
      <c r="Z73305">
        <v>1</v>
      </c>
    </row>
    <row r="73306" spans="1:26" x14ac:dyDescent="0.35">
      <c r="A73306" s="4">
        <v>45647</v>
      </c>
      <c r="B73306" t="s">
        <v>2754</v>
      </c>
      <c r="C73306" t="s">
        <v>436</v>
      </c>
      <c r="D73306">
        <v>15</v>
      </c>
      <c r="E73306">
        <v>128</v>
      </c>
      <c r="F73306" t="s">
        <v>44</v>
      </c>
      <c r="G73306">
        <v>0</v>
      </c>
      <c r="L73306">
        <v>180</v>
      </c>
      <c r="N73306">
        <v>65076</v>
      </c>
      <c r="Q73306">
        <v>0</v>
      </c>
      <c r="X73306">
        <v>1</v>
      </c>
    </row>
    <row r="73307" spans="1:26" x14ac:dyDescent="0.35">
      <c r="A73307" s="4">
        <v>45648</v>
      </c>
      <c r="B73307" t="s">
        <v>2754</v>
      </c>
      <c r="C73307" t="s">
        <v>436</v>
      </c>
      <c r="D73307">
        <v>15</v>
      </c>
      <c r="E73307">
        <v>128</v>
      </c>
      <c r="F73307" t="s">
        <v>44</v>
      </c>
      <c r="G73307">
        <v>0</v>
      </c>
      <c r="L73307">
        <v>220</v>
      </c>
      <c r="N73307">
        <v>65296</v>
      </c>
      <c r="Q73307">
        <v>0</v>
      </c>
      <c r="X73307">
        <v>1</v>
      </c>
    </row>
    <row r="73308" spans="1:26" x14ac:dyDescent="0.35">
      <c r="A73308" s="4">
        <v>45633</v>
      </c>
      <c r="B73308" t="s">
        <v>2756</v>
      </c>
      <c r="C73308" t="s">
        <v>437</v>
      </c>
      <c r="D73308">
        <v>15</v>
      </c>
      <c r="E73308">
        <v>127</v>
      </c>
      <c r="F73308" t="s">
        <v>61</v>
      </c>
      <c r="G73308">
        <v>0</v>
      </c>
      <c r="L73308">
        <v>1105</v>
      </c>
      <c r="M73308">
        <v>6575</v>
      </c>
      <c r="N73308">
        <v>71</v>
      </c>
      <c r="Q73308">
        <v>3</v>
      </c>
      <c r="X73308">
        <v>1</v>
      </c>
      <c r="Z73308">
        <v>1</v>
      </c>
    </row>
    <row r="73309" spans="1:26" x14ac:dyDescent="0.35">
      <c r="A73309" s="4">
        <v>45634</v>
      </c>
      <c r="B73309" t="s">
        <v>2756</v>
      </c>
      <c r="C73309" t="s">
        <v>437</v>
      </c>
      <c r="D73309">
        <v>15</v>
      </c>
      <c r="E73309">
        <v>127</v>
      </c>
      <c r="F73309" t="s">
        <v>61</v>
      </c>
      <c r="G73309">
        <v>0</v>
      </c>
      <c r="L73309">
        <v>1990</v>
      </c>
      <c r="M73309">
        <v>1640</v>
      </c>
      <c r="N73309">
        <v>421</v>
      </c>
      <c r="Q73309">
        <v>3</v>
      </c>
      <c r="X73309">
        <v>1</v>
      </c>
    </row>
    <row r="73310" spans="1:26" x14ac:dyDescent="0.35">
      <c r="A73310" s="4">
        <v>45635</v>
      </c>
      <c r="B73310" t="s">
        <v>2756</v>
      </c>
      <c r="C73310" t="s">
        <v>437</v>
      </c>
      <c r="D73310">
        <v>15</v>
      </c>
      <c r="E73310">
        <v>127</v>
      </c>
      <c r="F73310" t="s">
        <v>61</v>
      </c>
      <c r="G73310">
        <v>0</v>
      </c>
      <c r="L73310">
        <v>1205</v>
      </c>
      <c r="M73310">
        <v>125</v>
      </c>
      <c r="N73310">
        <v>1501</v>
      </c>
      <c r="Q73310">
        <v>3</v>
      </c>
      <c r="X73310">
        <v>1</v>
      </c>
    </row>
    <row r="73311" spans="1:26" x14ac:dyDescent="0.35">
      <c r="A73311" s="4">
        <v>45636</v>
      </c>
      <c r="B73311" t="s">
        <v>2756</v>
      </c>
      <c r="C73311" t="s">
        <v>437</v>
      </c>
      <c r="D73311">
        <v>15</v>
      </c>
      <c r="E73311">
        <v>127</v>
      </c>
      <c r="F73311" t="s">
        <v>61</v>
      </c>
      <c r="G73311">
        <v>0</v>
      </c>
      <c r="L73311">
        <v>1610</v>
      </c>
      <c r="M73311">
        <v>150</v>
      </c>
      <c r="N73311">
        <v>2961</v>
      </c>
      <c r="Q73311">
        <v>3</v>
      </c>
      <c r="X73311">
        <v>1</v>
      </c>
    </row>
    <row r="73312" spans="1:26" x14ac:dyDescent="0.35">
      <c r="A73312" s="4">
        <v>45633</v>
      </c>
      <c r="B73312" t="s">
        <v>2756</v>
      </c>
      <c r="C73312" t="s">
        <v>2081</v>
      </c>
      <c r="D73312">
        <v>15</v>
      </c>
      <c r="E73312">
        <v>124</v>
      </c>
      <c r="F73312" t="s">
        <v>61</v>
      </c>
      <c r="G73312">
        <v>1</v>
      </c>
      <c r="H73312">
        <v>21400</v>
      </c>
      <c r="J73312">
        <v>1114.9828</v>
      </c>
      <c r="L73312">
        <v>12870</v>
      </c>
      <c r="M73312">
        <v>10100</v>
      </c>
      <c r="N73312">
        <v>6180</v>
      </c>
      <c r="Q73312">
        <v>0</v>
      </c>
      <c r="W73312">
        <v>1</v>
      </c>
      <c r="X73312">
        <v>1</v>
      </c>
      <c r="Z73312">
        <v>1</v>
      </c>
    </row>
    <row r="73313" spans="1:26" x14ac:dyDescent="0.35">
      <c r="A73313" s="4">
        <v>45634</v>
      </c>
      <c r="B73313" t="s">
        <v>2756</v>
      </c>
      <c r="C73313" t="s">
        <v>2081</v>
      </c>
      <c r="D73313">
        <v>15</v>
      </c>
      <c r="E73313">
        <v>124</v>
      </c>
      <c r="F73313" t="s">
        <v>61</v>
      </c>
      <c r="G73313">
        <v>0</v>
      </c>
      <c r="L73313">
        <v>7010</v>
      </c>
      <c r="M73313">
        <v>4250</v>
      </c>
      <c r="N73313">
        <v>8940</v>
      </c>
      <c r="Q73313">
        <v>0</v>
      </c>
      <c r="X73313">
        <v>1</v>
      </c>
    </row>
    <row r="73314" spans="1:26" x14ac:dyDescent="0.35">
      <c r="A73314" s="4">
        <v>45635</v>
      </c>
      <c r="B73314" t="s">
        <v>2756</v>
      </c>
      <c r="C73314" t="s">
        <v>2081</v>
      </c>
      <c r="D73314">
        <v>15</v>
      </c>
      <c r="E73314">
        <v>124</v>
      </c>
      <c r="F73314" t="s">
        <v>61</v>
      </c>
      <c r="G73314">
        <v>1</v>
      </c>
      <c r="H73314">
        <v>160</v>
      </c>
      <c r="J73314">
        <v>8.3363200000000006</v>
      </c>
      <c r="L73314">
        <v>2185</v>
      </c>
      <c r="M73314">
        <v>376</v>
      </c>
      <c r="N73314">
        <v>10749</v>
      </c>
      <c r="Q73314">
        <v>0</v>
      </c>
      <c r="X73314">
        <v>1</v>
      </c>
    </row>
    <row r="73315" spans="1:26" x14ac:dyDescent="0.35">
      <c r="A73315" s="4">
        <v>45633</v>
      </c>
      <c r="B73315" t="s">
        <v>2756</v>
      </c>
      <c r="C73315" t="s">
        <v>2184</v>
      </c>
      <c r="D73315">
        <v>15</v>
      </c>
      <c r="E73315">
        <v>125</v>
      </c>
      <c r="F73315" t="s">
        <v>21</v>
      </c>
      <c r="G73315">
        <v>0</v>
      </c>
      <c r="L73315">
        <v>1750</v>
      </c>
      <c r="M73315">
        <v>400</v>
      </c>
      <c r="N73315">
        <v>4598</v>
      </c>
      <c r="Q73315">
        <v>1</v>
      </c>
      <c r="X73315">
        <v>1</v>
      </c>
      <c r="Z73315">
        <v>1</v>
      </c>
    </row>
    <row r="73316" spans="1:26" x14ac:dyDescent="0.35">
      <c r="A73316" s="4">
        <v>45634</v>
      </c>
      <c r="B73316" t="s">
        <v>2756</v>
      </c>
      <c r="C73316" t="s">
        <v>2184</v>
      </c>
      <c r="D73316">
        <v>15</v>
      </c>
      <c r="E73316">
        <v>125</v>
      </c>
      <c r="F73316" t="s">
        <v>21</v>
      </c>
      <c r="G73316">
        <v>0</v>
      </c>
      <c r="L73316">
        <v>1390</v>
      </c>
      <c r="M73316">
        <v>450</v>
      </c>
      <c r="N73316">
        <v>5538</v>
      </c>
      <c r="Q73316">
        <v>1</v>
      </c>
      <c r="X73316">
        <v>1</v>
      </c>
    </row>
    <row r="73317" spans="1:26" x14ac:dyDescent="0.35">
      <c r="A73317" s="4">
        <v>45635</v>
      </c>
      <c r="B73317" t="s">
        <v>2756</v>
      </c>
      <c r="C73317" t="s">
        <v>2184</v>
      </c>
      <c r="D73317">
        <v>15</v>
      </c>
      <c r="E73317">
        <v>125</v>
      </c>
      <c r="F73317" t="s">
        <v>21</v>
      </c>
      <c r="G73317">
        <v>0</v>
      </c>
      <c r="L73317">
        <v>1120</v>
      </c>
      <c r="M73317">
        <v>100</v>
      </c>
      <c r="N73317">
        <v>6558</v>
      </c>
      <c r="Q73317">
        <v>1</v>
      </c>
      <c r="X73317">
        <v>1</v>
      </c>
    </row>
    <row r="73318" spans="1:26" x14ac:dyDescent="0.35">
      <c r="A73318" s="4">
        <v>45636</v>
      </c>
      <c r="B73318" t="s">
        <v>2756</v>
      </c>
      <c r="C73318" t="s">
        <v>2184</v>
      </c>
      <c r="D73318">
        <v>15</v>
      </c>
      <c r="E73318">
        <v>125</v>
      </c>
      <c r="F73318" t="s">
        <v>21</v>
      </c>
      <c r="G73318">
        <v>0</v>
      </c>
      <c r="L73318">
        <v>920</v>
      </c>
      <c r="M73318">
        <v>200</v>
      </c>
      <c r="N73318">
        <v>7278</v>
      </c>
      <c r="Q73318">
        <v>1</v>
      </c>
      <c r="X73318">
        <v>1</v>
      </c>
    </row>
    <row r="73319" spans="1:26" x14ac:dyDescent="0.35">
      <c r="A73319" s="4">
        <v>45646</v>
      </c>
      <c r="B73319" t="s">
        <v>2754</v>
      </c>
      <c r="C73319" t="s">
        <v>1693</v>
      </c>
      <c r="D73319">
        <v>10</v>
      </c>
      <c r="E73319">
        <v>124</v>
      </c>
      <c r="F73319" t="s">
        <v>21</v>
      </c>
      <c r="G73319">
        <v>0</v>
      </c>
      <c r="L73319">
        <v>920</v>
      </c>
      <c r="M73319">
        <v>100</v>
      </c>
      <c r="N73319">
        <v>3306</v>
      </c>
      <c r="Q73319">
        <v>3</v>
      </c>
      <c r="X73319">
        <v>1</v>
      </c>
      <c r="Z73319">
        <v>1</v>
      </c>
    </row>
    <row r="73320" spans="1:26" x14ac:dyDescent="0.35">
      <c r="A73320" s="4">
        <v>45647</v>
      </c>
      <c r="B73320" t="s">
        <v>2754</v>
      </c>
      <c r="C73320" t="s">
        <v>1693</v>
      </c>
      <c r="D73320">
        <v>10</v>
      </c>
      <c r="E73320">
        <v>124</v>
      </c>
      <c r="F73320" t="s">
        <v>21</v>
      </c>
      <c r="G73320">
        <v>0</v>
      </c>
      <c r="L73320">
        <v>940</v>
      </c>
      <c r="M73320">
        <v>200</v>
      </c>
      <c r="N73320">
        <v>4046</v>
      </c>
      <c r="Q73320">
        <v>3</v>
      </c>
      <c r="X73320">
        <v>1</v>
      </c>
    </row>
    <row r="73321" spans="1:26" x14ac:dyDescent="0.35">
      <c r="A73321" s="4">
        <v>45648</v>
      </c>
      <c r="B73321" t="s">
        <v>2754</v>
      </c>
      <c r="C73321" t="s">
        <v>1693</v>
      </c>
      <c r="D73321">
        <v>10</v>
      </c>
      <c r="E73321">
        <v>124</v>
      </c>
      <c r="F73321" t="s">
        <v>21</v>
      </c>
      <c r="G73321">
        <v>0</v>
      </c>
      <c r="L73321">
        <v>2120</v>
      </c>
      <c r="N73321">
        <v>6166</v>
      </c>
      <c r="Q73321">
        <v>3</v>
      </c>
      <c r="X73321">
        <v>1</v>
      </c>
    </row>
    <row r="73322" spans="1:26" x14ac:dyDescent="0.35">
      <c r="A73322" s="4">
        <v>45633</v>
      </c>
      <c r="B73322" t="s">
        <v>2756</v>
      </c>
      <c r="C73322" t="s">
        <v>183</v>
      </c>
      <c r="D73322">
        <v>0</v>
      </c>
      <c r="E73322">
        <v>102</v>
      </c>
      <c r="F73322" t="s">
        <v>21</v>
      </c>
      <c r="G73322">
        <v>0</v>
      </c>
      <c r="L73322">
        <v>320</v>
      </c>
      <c r="M73322">
        <v>40</v>
      </c>
      <c r="N73322">
        <v>102653</v>
      </c>
      <c r="Q73322">
        <v>21</v>
      </c>
      <c r="X73322">
        <v>1</v>
      </c>
      <c r="Z73322">
        <v>1</v>
      </c>
    </row>
    <row r="73323" spans="1:26" x14ac:dyDescent="0.35">
      <c r="A73323" s="4">
        <v>45634</v>
      </c>
      <c r="B73323" t="s">
        <v>2756</v>
      </c>
      <c r="C73323" t="s">
        <v>183</v>
      </c>
      <c r="D73323">
        <v>0</v>
      </c>
      <c r="E73323">
        <v>102</v>
      </c>
      <c r="F73323" t="s">
        <v>21</v>
      </c>
      <c r="G73323">
        <v>0</v>
      </c>
      <c r="L73323">
        <v>320</v>
      </c>
      <c r="N73323">
        <v>102973</v>
      </c>
      <c r="Q73323">
        <v>21</v>
      </c>
      <c r="X73323">
        <v>1</v>
      </c>
    </row>
    <row r="73324" spans="1:26" x14ac:dyDescent="0.35">
      <c r="A73324" s="4">
        <v>45635</v>
      </c>
      <c r="B73324" t="s">
        <v>2756</v>
      </c>
      <c r="C73324" t="s">
        <v>183</v>
      </c>
      <c r="D73324">
        <v>0</v>
      </c>
      <c r="E73324">
        <v>102</v>
      </c>
      <c r="F73324" t="s">
        <v>21</v>
      </c>
      <c r="G73324">
        <v>0</v>
      </c>
      <c r="L73324">
        <v>295</v>
      </c>
      <c r="N73324">
        <v>103268</v>
      </c>
      <c r="Q73324">
        <v>21</v>
      </c>
      <c r="X73324">
        <v>1</v>
      </c>
    </row>
    <row r="73325" spans="1:26" x14ac:dyDescent="0.35">
      <c r="A73325" s="4">
        <v>45636</v>
      </c>
      <c r="B73325" t="s">
        <v>2756</v>
      </c>
      <c r="C73325" t="s">
        <v>183</v>
      </c>
      <c r="D73325">
        <v>0</v>
      </c>
      <c r="E73325">
        <v>102</v>
      </c>
      <c r="F73325" t="s">
        <v>21</v>
      </c>
      <c r="G73325">
        <v>0</v>
      </c>
      <c r="L73325">
        <v>120</v>
      </c>
      <c r="N73325">
        <v>103388</v>
      </c>
      <c r="Q73325">
        <v>21</v>
      </c>
      <c r="X73325">
        <v>1</v>
      </c>
    </row>
    <row r="73326" spans="1:26" x14ac:dyDescent="0.35">
      <c r="A73326" s="4">
        <v>45623</v>
      </c>
      <c r="B73326" t="s">
        <v>2753</v>
      </c>
      <c r="C73326" t="s">
        <v>1646</v>
      </c>
      <c r="D73326">
        <v>6</v>
      </c>
      <c r="E73326">
        <v>97</v>
      </c>
      <c r="F73326" t="s">
        <v>21</v>
      </c>
      <c r="G73326">
        <v>0</v>
      </c>
      <c r="L73326">
        <v>260</v>
      </c>
      <c r="M73326">
        <v>375</v>
      </c>
      <c r="N73326">
        <v>123057</v>
      </c>
      <c r="Q73326">
        <v>0</v>
      </c>
      <c r="X73326">
        <v>1</v>
      </c>
      <c r="Z73326">
        <v>1</v>
      </c>
    </row>
    <row r="73327" spans="1:26" x14ac:dyDescent="0.35">
      <c r="A73327" s="4">
        <v>45624</v>
      </c>
      <c r="B73327" t="s">
        <v>2753</v>
      </c>
      <c r="C73327" t="s">
        <v>1646</v>
      </c>
      <c r="D73327">
        <v>6</v>
      </c>
      <c r="E73327">
        <v>97</v>
      </c>
      <c r="F73327" t="s">
        <v>21</v>
      </c>
      <c r="G73327">
        <v>0</v>
      </c>
      <c r="L73327">
        <v>160</v>
      </c>
      <c r="M73327">
        <v>375</v>
      </c>
      <c r="N73327">
        <v>122842</v>
      </c>
      <c r="Q73327">
        <v>0</v>
      </c>
      <c r="X73327">
        <v>1</v>
      </c>
    </row>
    <row r="73328" spans="1:26" x14ac:dyDescent="0.35">
      <c r="A73328" s="4">
        <v>45625</v>
      </c>
      <c r="B73328" t="s">
        <v>2753</v>
      </c>
      <c r="C73328" t="s">
        <v>1646</v>
      </c>
      <c r="D73328">
        <v>6</v>
      </c>
      <c r="E73328">
        <v>97</v>
      </c>
      <c r="F73328" t="s">
        <v>21</v>
      </c>
      <c r="G73328">
        <v>0</v>
      </c>
      <c r="L73328">
        <v>310</v>
      </c>
      <c r="M73328">
        <v>725</v>
      </c>
      <c r="N73328">
        <v>122427</v>
      </c>
      <c r="Q73328">
        <v>0</v>
      </c>
      <c r="X73328">
        <v>1</v>
      </c>
    </row>
    <row r="73329" spans="1:26" x14ac:dyDescent="0.35">
      <c r="A73329" s="4">
        <v>45626</v>
      </c>
      <c r="B73329" t="s">
        <v>2753</v>
      </c>
      <c r="C73329" t="s">
        <v>1646</v>
      </c>
      <c r="D73329">
        <v>6</v>
      </c>
      <c r="E73329">
        <v>97</v>
      </c>
      <c r="F73329" t="s">
        <v>21</v>
      </c>
      <c r="G73329">
        <v>0</v>
      </c>
      <c r="L73329">
        <v>410</v>
      </c>
      <c r="M73329">
        <v>775</v>
      </c>
      <c r="N73329">
        <v>122062</v>
      </c>
      <c r="Q73329">
        <v>0</v>
      </c>
      <c r="X73329">
        <v>1</v>
      </c>
    </row>
    <row r="73330" spans="1:26" x14ac:dyDescent="0.35">
      <c r="A73330" s="4">
        <v>45661</v>
      </c>
      <c r="B73330" t="s">
        <v>2755</v>
      </c>
      <c r="C73330" t="s">
        <v>2673</v>
      </c>
      <c r="D73330">
        <v>0</v>
      </c>
      <c r="E73330">
        <v>98</v>
      </c>
      <c r="F73330" t="s">
        <v>22</v>
      </c>
      <c r="G73330">
        <v>0</v>
      </c>
      <c r="L73330">
        <v>1620</v>
      </c>
      <c r="N73330">
        <v>31054</v>
      </c>
      <c r="X73330">
        <v>1</v>
      </c>
      <c r="Z73330">
        <v>1</v>
      </c>
    </row>
    <row r="73331" spans="1:26" x14ac:dyDescent="0.35">
      <c r="A73331" s="4">
        <v>45662</v>
      </c>
      <c r="B73331" t="s">
        <v>2755</v>
      </c>
      <c r="C73331" t="s">
        <v>2673</v>
      </c>
      <c r="D73331">
        <v>0</v>
      </c>
      <c r="E73331">
        <v>98</v>
      </c>
      <c r="F73331" t="s">
        <v>22</v>
      </c>
      <c r="G73331">
        <v>0</v>
      </c>
      <c r="L73331">
        <v>775</v>
      </c>
      <c r="N73331">
        <v>31829</v>
      </c>
      <c r="X73331">
        <v>1</v>
      </c>
    </row>
    <row r="73332" spans="1:26" x14ac:dyDescent="0.35">
      <c r="A73332" s="4">
        <v>45633</v>
      </c>
      <c r="B73332" t="s">
        <v>2756</v>
      </c>
      <c r="C73332" t="s">
        <v>1500</v>
      </c>
      <c r="D73332">
        <v>10</v>
      </c>
      <c r="E73332">
        <v>125</v>
      </c>
      <c r="F73332" t="s">
        <v>44</v>
      </c>
      <c r="G73332">
        <v>0</v>
      </c>
      <c r="L73332">
        <v>2120</v>
      </c>
      <c r="N73332">
        <v>36918</v>
      </c>
      <c r="Q73332">
        <v>0</v>
      </c>
      <c r="X73332">
        <v>1</v>
      </c>
      <c r="Z73332">
        <v>1</v>
      </c>
    </row>
    <row r="73333" spans="1:26" x14ac:dyDescent="0.35">
      <c r="A73333" s="4">
        <v>45634</v>
      </c>
      <c r="B73333" t="s">
        <v>2756</v>
      </c>
      <c r="C73333" t="s">
        <v>1500</v>
      </c>
      <c r="D73333">
        <v>10</v>
      </c>
      <c r="E73333">
        <v>125</v>
      </c>
      <c r="F73333" t="s">
        <v>44</v>
      </c>
      <c r="G73333">
        <v>0</v>
      </c>
      <c r="L73333">
        <v>970</v>
      </c>
      <c r="N73333">
        <v>37888</v>
      </c>
      <c r="Q73333">
        <v>0</v>
      </c>
      <c r="X73333">
        <v>1</v>
      </c>
    </row>
    <row r="73334" spans="1:26" x14ac:dyDescent="0.35">
      <c r="A73334" s="4">
        <v>45635</v>
      </c>
      <c r="B73334" t="s">
        <v>2756</v>
      </c>
      <c r="C73334" t="s">
        <v>1500</v>
      </c>
      <c r="D73334">
        <v>10</v>
      </c>
      <c r="E73334">
        <v>125</v>
      </c>
      <c r="F73334" t="s">
        <v>44</v>
      </c>
      <c r="G73334">
        <v>0</v>
      </c>
      <c r="L73334">
        <v>650</v>
      </c>
      <c r="M73334">
        <v>100</v>
      </c>
      <c r="N73334">
        <v>38438</v>
      </c>
      <c r="Q73334">
        <v>0</v>
      </c>
      <c r="X73334">
        <v>1</v>
      </c>
    </row>
    <row r="73335" spans="1:26" x14ac:dyDescent="0.35">
      <c r="A73335" s="4">
        <v>45636</v>
      </c>
      <c r="B73335" t="s">
        <v>2756</v>
      </c>
      <c r="C73335" t="s">
        <v>1500</v>
      </c>
      <c r="D73335">
        <v>10</v>
      </c>
      <c r="E73335">
        <v>125</v>
      </c>
      <c r="F73335" t="s">
        <v>44</v>
      </c>
      <c r="G73335">
        <v>0</v>
      </c>
      <c r="L73335">
        <v>420</v>
      </c>
      <c r="M73335">
        <v>50</v>
      </c>
      <c r="N73335">
        <v>38808</v>
      </c>
      <c r="Q73335">
        <v>0</v>
      </c>
      <c r="X73335">
        <v>1</v>
      </c>
    </row>
    <row r="73336" spans="1:26" x14ac:dyDescent="0.35">
      <c r="A73336" s="4">
        <v>45654</v>
      </c>
      <c r="B73336" t="s">
        <v>2752</v>
      </c>
      <c r="C73336" t="s">
        <v>2732</v>
      </c>
      <c r="D73336">
        <v>0</v>
      </c>
      <c r="E73336">
        <v>24</v>
      </c>
      <c r="F73336" t="s">
        <v>22</v>
      </c>
      <c r="G73336">
        <v>0</v>
      </c>
      <c r="M73336">
        <v>2375</v>
      </c>
      <c r="N73336">
        <v>40476</v>
      </c>
      <c r="X73336">
        <v>1</v>
      </c>
      <c r="Z73336">
        <v>1</v>
      </c>
    </row>
    <row r="73337" spans="1:26" x14ac:dyDescent="0.35">
      <c r="A73337" s="4">
        <v>45646</v>
      </c>
      <c r="B73337" t="s">
        <v>2754</v>
      </c>
      <c r="C73337" t="s">
        <v>2396</v>
      </c>
      <c r="D73337">
        <v>5</v>
      </c>
      <c r="E73337">
        <v>124</v>
      </c>
      <c r="F73337" t="s">
        <v>21</v>
      </c>
      <c r="G73337">
        <v>0</v>
      </c>
      <c r="L73337">
        <v>1820</v>
      </c>
      <c r="M73337">
        <v>50</v>
      </c>
      <c r="N73337">
        <v>91415</v>
      </c>
      <c r="Q73337">
        <v>5</v>
      </c>
      <c r="X73337">
        <v>1</v>
      </c>
      <c r="Z73337">
        <v>1</v>
      </c>
    </row>
    <row r="73338" spans="1:26" x14ac:dyDescent="0.35">
      <c r="A73338" s="4">
        <v>45647</v>
      </c>
      <c r="B73338" t="s">
        <v>2754</v>
      </c>
      <c r="C73338" t="s">
        <v>2396</v>
      </c>
      <c r="D73338">
        <v>5</v>
      </c>
      <c r="E73338">
        <v>124</v>
      </c>
      <c r="F73338" t="s">
        <v>21</v>
      </c>
      <c r="G73338">
        <v>0</v>
      </c>
      <c r="L73338">
        <v>1895</v>
      </c>
      <c r="M73338">
        <v>125</v>
      </c>
      <c r="N73338">
        <v>93185</v>
      </c>
      <c r="Q73338">
        <v>5</v>
      </c>
      <c r="X73338">
        <v>1</v>
      </c>
    </row>
    <row r="73339" spans="1:26" x14ac:dyDescent="0.35">
      <c r="A73339" s="4">
        <v>45648</v>
      </c>
      <c r="B73339" t="s">
        <v>2754</v>
      </c>
      <c r="C73339" t="s">
        <v>2396</v>
      </c>
      <c r="D73339">
        <v>5</v>
      </c>
      <c r="E73339">
        <v>124</v>
      </c>
      <c r="F73339" t="s">
        <v>21</v>
      </c>
      <c r="G73339">
        <v>0</v>
      </c>
      <c r="L73339">
        <v>1120</v>
      </c>
      <c r="M73339">
        <v>150</v>
      </c>
      <c r="N73339">
        <v>94155</v>
      </c>
      <c r="Q73339">
        <v>5</v>
      </c>
      <c r="X73339">
        <v>1</v>
      </c>
    </row>
    <row r="73340" spans="1:26" x14ac:dyDescent="0.35">
      <c r="A73340" s="4">
        <v>45746</v>
      </c>
      <c r="B73340" t="s">
        <v>3252</v>
      </c>
      <c r="C73340" t="s">
        <v>1596</v>
      </c>
      <c r="D73340">
        <v>6</v>
      </c>
      <c r="E73340">
        <v>114</v>
      </c>
      <c r="F73340" t="s">
        <v>21</v>
      </c>
      <c r="G73340">
        <v>0</v>
      </c>
      <c r="L73340">
        <v>260</v>
      </c>
      <c r="M73340">
        <v>1200</v>
      </c>
      <c r="N73340">
        <v>19511</v>
      </c>
      <c r="Q73340">
        <v>21</v>
      </c>
      <c r="X73340">
        <v>1</v>
      </c>
      <c r="Z73340">
        <v>1</v>
      </c>
    </row>
    <row r="73341" spans="1:26" x14ac:dyDescent="0.35">
      <c r="A73341" s="4">
        <v>45747</v>
      </c>
      <c r="B73341" t="s">
        <v>3252</v>
      </c>
      <c r="C73341" t="s">
        <v>1596</v>
      </c>
      <c r="D73341">
        <v>6</v>
      </c>
      <c r="E73341">
        <v>114</v>
      </c>
      <c r="F73341" t="s">
        <v>21</v>
      </c>
      <c r="G73341">
        <v>0</v>
      </c>
      <c r="L73341">
        <v>335</v>
      </c>
      <c r="N73341">
        <v>19846</v>
      </c>
      <c r="Q73341">
        <v>21</v>
      </c>
      <c r="X73341">
        <v>1</v>
      </c>
    </row>
    <row r="73342" spans="1:26" x14ac:dyDescent="0.35">
      <c r="A73342" s="4">
        <v>45748</v>
      </c>
      <c r="B73342" t="s">
        <v>3252</v>
      </c>
      <c r="C73342" t="s">
        <v>1596</v>
      </c>
      <c r="D73342">
        <v>6</v>
      </c>
      <c r="E73342">
        <v>114</v>
      </c>
      <c r="F73342" t="s">
        <v>21</v>
      </c>
      <c r="G73342">
        <v>0</v>
      </c>
      <c r="L73342">
        <v>20</v>
      </c>
      <c r="N73342">
        <v>19866</v>
      </c>
      <c r="Q73342">
        <v>21</v>
      </c>
      <c r="X73342">
        <v>1</v>
      </c>
    </row>
    <row r="73343" spans="1:26" x14ac:dyDescent="0.35">
      <c r="A73343" s="4">
        <v>45653</v>
      </c>
      <c r="B73343" t="s">
        <v>2752</v>
      </c>
      <c r="C73343" t="s">
        <v>408</v>
      </c>
      <c r="D73343">
        <v>1</v>
      </c>
      <c r="E73343">
        <v>118</v>
      </c>
      <c r="F73343" t="s">
        <v>21</v>
      </c>
      <c r="G73343">
        <v>0</v>
      </c>
      <c r="L73343">
        <v>745</v>
      </c>
      <c r="M73343">
        <v>10</v>
      </c>
      <c r="N73343">
        <v>46081</v>
      </c>
      <c r="Q73343">
        <v>1</v>
      </c>
      <c r="X73343">
        <v>1</v>
      </c>
      <c r="Z73343">
        <v>1</v>
      </c>
    </row>
    <row r="73344" spans="1:26" x14ac:dyDescent="0.35">
      <c r="A73344" s="4">
        <v>45654</v>
      </c>
      <c r="B73344" t="s">
        <v>2752</v>
      </c>
      <c r="C73344" t="s">
        <v>408</v>
      </c>
      <c r="D73344">
        <v>1</v>
      </c>
      <c r="E73344">
        <v>118</v>
      </c>
      <c r="F73344" t="s">
        <v>21</v>
      </c>
      <c r="G73344">
        <v>0</v>
      </c>
      <c r="L73344">
        <v>370</v>
      </c>
      <c r="M73344">
        <v>10</v>
      </c>
      <c r="N73344">
        <v>46441</v>
      </c>
      <c r="Q73344">
        <v>1</v>
      </c>
      <c r="X73344">
        <v>1</v>
      </c>
    </row>
    <row r="73345" spans="1:26" x14ac:dyDescent="0.35">
      <c r="A73345" s="4">
        <v>45655</v>
      </c>
      <c r="B73345" t="s">
        <v>2752</v>
      </c>
      <c r="C73345" t="s">
        <v>408</v>
      </c>
      <c r="D73345">
        <v>1</v>
      </c>
      <c r="E73345">
        <v>118</v>
      </c>
      <c r="F73345" t="s">
        <v>21</v>
      </c>
      <c r="G73345">
        <v>0</v>
      </c>
      <c r="L73345">
        <v>1160</v>
      </c>
      <c r="M73345">
        <v>10</v>
      </c>
      <c r="N73345">
        <v>47591</v>
      </c>
      <c r="Q73345">
        <v>1</v>
      </c>
      <c r="X73345">
        <v>1</v>
      </c>
    </row>
    <row r="73346" spans="1:26" x14ac:dyDescent="0.35">
      <c r="A73346" s="4">
        <v>45646</v>
      </c>
      <c r="B73346" t="s">
        <v>2754</v>
      </c>
      <c r="C73346" t="s">
        <v>484</v>
      </c>
      <c r="D73346">
        <v>8</v>
      </c>
      <c r="E73346">
        <v>118</v>
      </c>
      <c r="F73346" t="s">
        <v>44</v>
      </c>
      <c r="G73346">
        <v>0</v>
      </c>
      <c r="L73346">
        <v>705</v>
      </c>
      <c r="N73346">
        <v>12594</v>
      </c>
      <c r="Q73346">
        <v>5</v>
      </c>
      <c r="X73346">
        <v>1</v>
      </c>
      <c r="Z73346">
        <v>1</v>
      </c>
    </row>
    <row r="73347" spans="1:26" x14ac:dyDescent="0.35">
      <c r="A73347" s="4">
        <v>45647</v>
      </c>
      <c r="B73347" t="s">
        <v>2754</v>
      </c>
      <c r="C73347" t="s">
        <v>484</v>
      </c>
      <c r="D73347">
        <v>8</v>
      </c>
      <c r="E73347">
        <v>118</v>
      </c>
      <c r="F73347" t="s">
        <v>44</v>
      </c>
      <c r="G73347">
        <v>0</v>
      </c>
      <c r="L73347">
        <v>570</v>
      </c>
      <c r="N73347">
        <v>13164</v>
      </c>
      <c r="Q73347">
        <v>5</v>
      </c>
      <c r="X73347">
        <v>1</v>
      </c>
    </row>
    <row r="73348" spans="1:26" x14ac:dyDescent="0.35">
      <c r="A73348" s="4">
        <v>45648</v>
      </c>
      <c r="B73348" t="s">
        <v>2754</v>
      </c>
      <c r="C73348" t="s">
        <v>484</v>
      </c>
      <c r="D73348">
        <v>8</v>
      </c>
      <c r="E73348">
        <v>118</v>
      </c>
      <c r="F73348" t="s">
        <v>44</v>
      </c>
      <c r="G73348">
        <v>0</v>
      </c>
      <c r="L73348">
        <v>1470</v>
      </c>
      <c r="M73348">
        <v>4000</v>
      </c>
      <c r="N73348">
        <v>10634</v>
      </c>
      <c r="Q73348">
        <v>5</v>
      </c>
      <c r="X73348">
        <v>1</v>
      </c>
    </row>
    <row r="73349" spans="1:26" x14ac:dyDescent="0.35">
      <c r="A73349" s="4">
        <v>45646</v>
      </c>
      <c r="B73349" t="s">
        <v>2754</v>
      </c>
      <c r="C73349" t="s">
        <v>185</v>
      </c>
      <c r="D73349">
        <v>2</v>
      </c>
      <c r="E73349">
        <v>88</v>
      </c>
      <c r="F73349" t="s">
        <v>21</v>
      </c>
      <c r="G73349">
        <v>0</v>
      </c>
      <c r="L73349">
        <v>300</v>
      </c>
      <c r="N73349">
        <v>588</v>
      </c>
      <c r="Q73349">
        <v>1</v>
      </c>
      <c r="X73349">
        <v>1</v>
      </c>
      <c r="Z73349">
        <v>1</v>
      </c>
    </row>
    <row r="73350" spans="1:26" x14ac:dyDescent="0.35">
      <c r="A73350" s="4">
        <v>45646</v>
      </c>
      <c r="B73350" t="s">
        <v>2754</v>
      </c>
      <c r="C73350" t="s">
        <v>961</v>
      </c>
      <c r="D73350">
        <v>0</v>
      </c>
      <c r="E73350">
        <v>94</v>
      </c>
      <c r="F73350" t="s">
        <v>21</v>
      </c>
      <c r="G73350">
        <v>0</v>
      </c>
      <c r="L73350">
        <v>220</v>
      </c>
      <c r="N73350">
        <v>2682</v>
      </c>
      <c r="Q73350">
        <v>1</v>
      </c>
      <c r="X73350">
        <v>1</v>
      </c>
      <c r="Z73350">
        <v>1</v>
      </c>
    </row>
    <row r="73351" spans="1:26" x14ac:dyDescent="0.35">
      <c r="A73351" s="4">
        <v>45647</v>
      </c>
      <c r="B73351" t="s">
        <v>2754</v>
      </c>
      <c r="C73351" t="s">
        <v>961</v>
      </c>
      <c r="D73351">
        <v>0</v>
      </c>
      <c r="E73351">
        <v>94</v>
      </c>
      <c r="F73351" t="s">
        <v>21</v>
      </c>
      <c r="G73351">
        <v>0</v>
      </c>
      <c r="L73351">
        <v>360</v>
      </c>
      <c r="M73351">
        <v>340</v>
      </c>
      <c r="N73351">
        <v>2702</v>
      </c>
      <c r="Q73351">
        <v>1</v>
      </c>
      <c r="X73351">
        <v>1</v>
      </c>
    </row>
    <row r="73352" spans="1:26" x14ac:dyDescent="0.35">
      <c r="A73352" s="4">
        <v>45648</v>
      </c>
      <c r="B73352" t="s">
        <v>2754</v>
      </c>
      <c r="C73352" t="s">
        <v>961</v>
      </c>
      <c r="D73352">
        <v>0</v>
      </c>
      <c r="E73352">
        <v>94</v>
      </c>
      <c r="F73352" t="s">
        <v>21</v>
      </c>
      <c r="G73352">
        <v>0</v>
      </c>
      <c r="L73352">
        <v>360</v>
      </c>
      <c r="M73352">
        <v>200</v>
      </c>
      <c r="N73352">
        <v>2862</v>
      </c>
      <c r="Q73352">
        <v>1</v>
      </c>
      <c r="X73352">
        <v>1</v>
      </c>
    </row>
    <row r="73353" spans="1:26" x14ac:dyDescent="0.35">
      <c r="A73353" s="4">
        <v>45711</v>
      </c>
      <c r="B73353" t="s">
        <v>3169</v>
      </c>
      <c r="C73353" t="s">
        <v>334</v>
      </c>
      <c r="D73353">
        <v>13</v>
      </c>
      <c r="E73353">
        <v>127</v>
      </c>
      <c r="F73353" t="s">
        <v>21</v>
      </c>
      <c r="G73353">
        <v>0</v>
      </c>
      <c r="L73353">
        <v>1755</v>
      </c>
      <c r="M73353">
        <v>6300</v>
      </c>
      <c r="N73353">
        <v>35823</v>
      </c>
      <c r="Q73353">
        <v>4993</v>
      </c>
      <c r="X73353">
        <v>1</v>
      </c>
      <c r="Z73353">
        <v>1</v>
      </c>
    </row>
    <row r="73354" spans="1:26" x14ac:dyDescent="0.35">
      <c r="A73354" s="4">
        <v>45712</v>
      </c>
      <c r="B73354" t="s">
        <v>3169</v>
      </c>
      <c r="C73354" t="s">
        <v>334</v>
      </c>
      <c r="D73354">
        <v>13</v>
      </c>
      <c r="E73354">
        <v>127</v>
      </c>
      <c r="F73354" t="s">
        <v>21</v>
      </c>
      <c r="G73354">
        <v>0</v>
      </c>
      <c r="L73354">
        <v>1270</v>
      </c>
      <c r="M73354">
        <v>25</v>
      </c>
      <c r="N73354">
        <v>37068</v>
      </c>
      <c r="Q73354">
        <v>4993</v>
      </c>
      <c r="X73354">
        <v>1</v>
      </c>
    </row>
    <row r="73355" spans="1:26" x14ac:dyDescent="0.35">
      <c r="A73355" s="4">
        <v>45713</v>
      </c>
      <c r="B73355" t="s">
        <v>3169</v>
      </c>
      <c r="C73355" t="s">
        <v>334</v>
      </c>
      <c r="D73355">
        <v>13</v>
      </c>
      <c r="E73355">
        <v>127</v>
      </c>
      <c r="F73355" t="s">
        <v>21</v>
      </c>
      <c r="G73355">
        <v>0</v>
      </c>
      <c r="L73355">
        <v>1200</v>
      </c>
      <c r="M73355">
        <v>250</v>
      </c>
      <c r="N73355">
        <v>38018</v>
      </c>
      <c r="Q73355">
        <v>4993</v>
      </c>
      <c r="X73355">
        <v>1</v>
      </c>
    </row>
    <row r="73356" spans="1:26" x14ac:dyDescent="0.35">
      <c r="A73356" s="4">
        <v>45623</v>
      </c>
      <c r="B73356" t="s">
        <v>2753</v>
      </c>
      <c r="C73356" t="s">
        <v>1871</v>
      </c>
      <c r="D73356">
        <v>1</v>
      </c>
      <c r="E73356">
        <v>101</v>
      </c>
      <c r="F73356" t="s">
        <v>21</v>
      </c>
      <c r="G73356">
        <v>0</v>
      </c>
      <c r="L73356">
        <v>260</v>
      </c>
      <c r="N73356">
        <v>41163</v>
      </c>
      <c r="Q73356">
        <v>5</v>
      </c>
      <c r="X73356">
        <v>1</v>
      </c>
      <c r="Z73356">
        <v>1</v>
      </c>
    </row>
    <row r="73357" spans="1:26" x14ac:dyDescent="0.35">
      <c r="A73357" s="4">
        <v>45624</v>
      </c>
      <c r="B73357" t="s">
        <v>2753</v>
      </c>
      <c r="C73357" t="s">
        <v>1871</v>
      </c>
      <c r="D73357">
        <v>1</v>
      </c>
      <c r="E73357">
        <v>101</v>
      </c>
      <c r="F73357" t="s">
        <v>21</v>
      </c>
      <c r="G73357">
        <v>0</v>
      </c>
      <c r="L73357">
        <v>60</v>
      </c>
      <c r="N73357">
        <v>41223</v>
      </c>
      <c r="Q73357">
        <v>5</v>
      </c>
      <c r="X73357">
        <v>1</v>
      </c>
    </row>
    <row r="73358" spans="1:26" x14ac:dyDescent="0.35">
      <c r="A73358" s="4">
        <v>45625</v>
      </c>
      <c r="B73358" t="s">
        <v>2753</v>
      </c>
      <c r="C73358" t="s">
        <v>1871</v>
      </c>
      <c r="D73358">
        <v>1</v>
      </c>
      <c r="E73358">
        <v>101</v>
      </c>
      <c r="F73358" t="s">
        <v>21</v>
      </c>
      <c r="G73358">
        <v>0</v>
      </c>
      <c r="L73358">
        <v>360</v>
      </c>
      <c r="M73358">
        <v>1000</v>
      </c>
      <c r="N73358">
        <v>40583</v>
      </c>
      <c r="Q73358">
        <v>5</v>
      </c>
      <c r="X73358">
        <v>1</v>
      </c>
    </row>
    <row r="73359" spans="1:26" x14ac:dyDescent="0.35">
      <c r="A73359" s="4">
        <v>45626</v>
      </c>
      <c r="B73359" t="s">
        <v>2753</v>
      </c>
      <c r="C73359" t="s">
        <v>1871</v>
      </c>
      <c r="D73359">
        <v>1</v>
      </c>
      <c r="E73359">
        <v>101</v>
      </c>
      <c r="F73359" t="s">
        <v>21</v>
      </c>
      <c r="G73359">
        <v>0</v>
      </c>
      <c r="L73359">
        <v>460</v>
      </c>
      <c r="N73359">
        <v>41043</v>
      </c>
      <c r="Q73359">
        <v>5</v>
      </c>
      <c r="X73359">
        <v>1</v>
      </c>
    </row>
    <row r="73360" spans="1:26" x14ac:dyDescent="0.35">
      <c r="A73360" s="4">
        <v>45744</v>
      </c>
      <c r="B73360" t="s">
        <v>3208</v>
      </c>
      <c r="C73360" t="s">
        <v>1872</v>
      </c>
      <c r="D73360">
        <v>13</v>
      </c>
      <c r="E73360">
        <v>130</v>
      </c>
      <c r="F73360" t="s">
        <v>21</v>
      </c>
      <c r="G73360">
        <v>0</v>
      </c>
      <c r="L73360">
        <v>655</v>
      </c>
      <c r="M73360">
        <v>1000</v>
      </c>
      <c r="N73360">
        <v>2970</v>
      </c>
      <c r="Q73360">
        <v>0</v>
      </c>
      <c r="X73360">
        <v>1</v>
      </c>
      <c r="Z73360">
        <v>1</v>
      </c>
    </row>
    <row r="73361" spans="1:26" x14ac:dyDescent="0.35">
      <c r="A73361" s="4">
        <v>45745</v>
      </c>
      <c r="B73361" t="s">
        <v>3208</v>
      </c>
      <c r="C73361" t="s">
        <v>1872</v>
      </c>
      <c r="D73361">
        <v>13</v>
      </c>
      <c r="E73361">
        <v>130</v>
      </c>
      <c r="F73361" t="s">
        <v>21</v>
      </c>
      <c r="G73361">
        <v>0</v>
      </c>
      <c r="L73361">
        <v>770</v>
      </c>
      <c r="M73361">
        <v>2500</v>
      </c>
      <c r="N73361">
        <v>1240</v>
      </c>
      <c r="Q73361">
        <v>0</v>
      </c>
      <c r="X73361">
        <v>1</v>
      </c>
    </row>
    <row r="73362" spans="1:26" x14ac:dyDescent="0.35">
      <c r="A73362" s="4">
        <v>45746</v>
      </c>
      <c r="B73362" t="s">
        <v>3208</v>
      </c>
      <c r="C73362" t="s">
        <v>1872</v>
      </c>
      <c r="D73362">
        <v>13</v>
      </c>
      <c r="E73362">
        <v>130</v>
      </c>
      <c r="F73362" t="s">
        <v>21</v>
      </c>
      <c r="G73362">
        <v>0</v>
      </c>
      <c r="L73362">
        <v>1415</v>
      </c>
      <c r="M73362">
        <v>200</v>
      </c>
      <c r="N73362">
        <v>2455</v>
      </c>
      <c r="Q73362">
        <v>0</v>
      </c>
      <c r="X73362">
        <v>1</v>
      </c>
    </row>
    <row r="73363" spans="1:26" x14ac:dyDescent="0.35">
      <c r="A73363" s="4">
        <v>45791</v>
      </c>
      <c r="B73363" t="s">
        <v>3317</v>
      </c>
      <c r="C73363" t="s">
        <v>964</v>
      </c>
      <c r="D73363">
        <v>2</v>
      </c>
      <c r="E73363">
        <v>105</v>
      </c>
      <c r="F73363" t="s">
        <v>21</v>
      </c>
      <c r="G73363">
        <v>0</v>
      </c>
      <c r="L73363">
        <v>220</v>
      </c>
      <c r="N73363">
        <v>10124</v>
      </c>
      <c r="Q73363">
        <v>1</v>
      </c>
      <c r="X73363">
        <v>1</v>
      </c>
      <c r="Z73363">
        <v>1</v>
      </c>
    </row>
    <row r="73364" spans="1:26" x14ac:dyDescent="0.35">
      <c r="A73364" s="4">
        <v>45792</v>
      </c>
      <c r="B73364" t="s">
        <v>3317</v>
      </c>
      <c r="C73364" t="s">
        <v>964</v>
      </c>
      <c r="D73364">
        <v>2</v>
      </c>
      <c r="E73364">
        <v>105</v>
      </c>
      <c r="F73364" t="s">
        <v>21</v>
      </c>
      <c r="G73364">
        <v>0</v>
      </c>
      <c r="L73364">
        <v>60</v>
      </c>
      <c r="N73364">
        <v>10184</v>
      </c>
      <c r="Q73364">
        <v>1</v>
      </c>
      <c r="X73364">
        <v>1</v>
      </c>
    </row>
    <row r="73365" spans="1:26" x14ac:dyDescent="0.35">
      <c r="A73365" s="4">
        <v>45793</v>
      </c>
      <c r="B73365" t="s">
        <v>3317</v>
      </c>
      <c r="C73365" t="s">
        <v>964</v>
      </c>
      <c r="D73365">
        <v>2</v>
      </c>
      <c r="E73365">
        <v>105</v>
      </c>
      <c r="F73365" t="s">
        <v>21</v>
      </c>
      <c r="G73365">
        <v>0</v>
      </c>
      <c r="L73365">
        <v>60</v>
      </c>
      <c r="N73365">
        <v>10244</v>
      </c>
      <c r="Q73365">
        <v>1</v>
      </c>
      <c r="X73365">
        <v>1</v>
      </c>
    </row>
    <row r="73366" spans="1:26" x14ac:dyDescent="0.35">
      <c r="A73366" s="4">
        <v>45746</v>
      </c>
      <c r="B73366" t="s">
        <v>3252</v>
      </c>
      <c r="C73366" t="s">
        <v>2147</v>
      </c>
      <c r="D73366">
        <v>7</v>
      </c>
      <c r="E73366">
        <v>115</v>
      </c>
      <c r="F73366" t="s">
        <v>21</v>
      </c>
      <c r="G73366">
        <v>0</v>
      </c>
      <c r="L73366">
        <v>1355</v>
      </c>
      <c r="M73366">
        <v>5150</v>
      </c>
      <c r="N73366">
        <v>56125</v>
      </c>
      <c r="Q73366">
        <v>1</v>
      </c>
      <c r="X73366">
        <v>1</v>
      </c>
      <c r="Z73366">
        <v>1</v>
      </c>
    </row>
    <row r="73367" spans="1:26" x14ac:dyDescent="0.35">
      <c r="A73367" s="4">
        <v>45747</v>
      </c>
      <c r="B73367" t="s">
        <v>3252</v>
      </c>
      <c r="C73367" t="s">
        <v>2147</v>
      </c>
      <c r="D73367">
        <v>7</v>
      </c>
      <c r="E73367">
        <v>115</v>
      </c>
      <c r="F73367" t="s">
        <v>21</v>
      </c>
      <c r="G73367">
        <v>0</v>
      </c>
      <c r="L73367">
        <v>1085</v>
      </c>
      <c r="M73367">
        <v>1100</v>
      </c>
      <c r="N73367">
        <v>56110</v>
      </c>
      <c r="Q73367">
        <v>1</v>
      </c>
      <c r="X73367">
        <v>1</v>
      </c>
    </row>
    <row r="73368" spans="1:26" x14ac:dyDescent="0.35">
      <c r="A73368" s="4">
        <v>45748</v>
      </c>
      <c r="B73368" t="s">
        <v>3252</v>
      </c>
      <c r="C73368" t="s">
        <v>2147</v>
      </c>
      <c r="D73368">
        <v>7</v>
      </c>
      <c r="E73368">
        <v>115</v>
      </c>
      <c r="F73368" t="s">
        <v>21</v>
      </c>
      <c r="G73368">
        <v>0</v>
      </c>
      <c r="L73368">
        <v>1080</v>
      </c>
      <c r="M73368">
        <v>1000</v>
      </c>
      <c r="N73368">
        <v>56190</v>
      </c>
      <c r="Q73368">
        <v>1</v>
      </c>
      <c r="X73368">
        <v>1</v>
      </c>
    </row>
    <row r="73369" spans="1:26" x14ac:dyDescent="0.35">
      <c r="A73369" s="4">
        <v>45653</v>
      </c>
      <c r="B73369" t="s">
        <v>2752</v>
      </c>
      <c r="C73369" t="s">
        <v>1051</v>
      </c>
      <c r="D73369">
        <v>0</v>
      </c>
      <c r="E73369">
        <v>127</v>
      </c>
      <c r="F73369" t="s">
        <v>21</v>
      </c>
      <c r="G73369">
        <v>0</v>
      </c>
      <c r="L73369">
        <v>1380</v>
      </c>
      <c r="M73369">
        <v>1100</v>
      </c>
      <c r="N73369">
        <v>47717</v>
      </c>
      <c r="Q73369">
        <v>1</v>
      </c>
      <c r="X73369">
        <v>1</v>
      </c>
      <c r="Z73369">
        <v>1</v>
      </c>
    </row>
    <row r="73370" spans="1:26" x14ac:dyDescent="0.35">
      <c r="A73370" s="4">
        <v>45654</v>
      </c>
      <c r="B73370" t="s">
        <v>2752</v>
      </c>
      <c r="C73370" t="s">
        <v>1051</v>
      </c>
      <c r="D73370">
        <v>0</v>
      </c>
      <c r="E73370">
        <v>127</v>
      </c>
      <c r="F73370" t="s">
        <v>21</v>
      </c>
      <c r="G73370">
        <v>0</v>
      </c>
      <c r="L73370">
        <v>1920</v>
      </c>
      <c r="M73370">
        <v>855</v>
      </c>
      <c r="N73370">
        <v>48782</v>
      </c>
      <c r="Q73370">
        <v>1</v>
      </c>
      <c r="X73370">
        <v>1</v>
      </c>
    </row>
    <row r="73371" spans="1:26" x14ac:dyDescent="0.35">
      <c r="A73371" s="4">
        <v>45655</v>
      </c>
      <c r="B73371" t="s">
        <v>2752</v>
      </c>
      <c r="C73371" t="s">
        <v>1051</v>
      </c>
      <c r="D73371">
        <v>0</v>
      </c>
      <c r="E73371">
        <v>127</v>
      </c>
      <c r="F73371" t="s">
        <v>21</v>
      </c>
      <c r="G73371">
        <v>0</v>
      </c>
      <c r="L73371">
        <v>1520</v>
      </c>
      <c r="M73371">
        <v>625</v>
      </c>
      <c r="N73371">
        <v>49677</v>
      </c>
      <c r="Q73371">
        <v>1</v>
      </c>
      <c r="X73371">
        <v>1</v>
      </c>
    </row>
    <row r="73372" spans="1:26" x14ac:dyDescent="0.35">
      <c r="A73372" s="4">
        <v>45746</v>
      </c>
      <c r="B73372" t="s">
        <v>3252</v>
      </c>
      <c r="C73372" t="s">
        <v>1986</v>
      </c>
      <c r="D73372">
        <v>1</v>
      </c>
      <c r="E73372">
        <v>125</v>
      </c>
      <c r="F73372" t="s">
        <v>21</v>
      </c>
      <c r="G73372">
        <v>0</v>
      </c>
      <c r="L73372">
        <v>810</v>
      </c>
      <c r="M73372">
        <v>25</v>
      </c>
      <c r="N73372">
        <v>4056</v>
      </c>
      <c r="Q73372">
        <v>5</v>
      </c>
      <c r="X73372">
        <v>1</v>
      </c>
      <c r="Z73372">
        <v>1</v>
      </c>
    </row>
    <row r="73373" spans="1:26" x14ac:dyDescent="0.35">
      <c r="A73373" s="4">
        <v>45747</v>
      </c>
      <c r="B73373" t="s">
        <v>3252</v>
      </c>
      <c r="C73373" t="s">
        <v>1986</v>
      </c>
      <c r="D73373">
        <v>1</v>
      </c>
      <c r="E73373">
        <v>125</v>
      </c>
      <c r="F73373" t="s">
        <v>21</v>
      </c>
      <c r="G73373">
        <v>0</v>
      </c>
      <c r="L73373">
        <v>670</v>
      </c>
      <c r="M73373">
        <v>75</v>
      </c>
      <c r="N73373">
        <v>4651</v>
      </c>
      <c r="Q73373">
        <v>5</v>
      </c>
      <c r="X73373">
        <v>1</v>
      </c>
    </row>
    <row r="73374" spans="1:26" x14ac:dyDescent="0.35">
      <c r="A73374" s="4">
        <v>45748</v>
      </c>
      <c r="B73374" t="s">
        <v>3252</v>
      </c>
      <c r="C73374" t="s">
        <v>1986</v>
      </c>
      <c r="D73374">
        <v>1</v>
      </c>
      <c r="E73374">
        <v>125</v>
      </c>
      <c r="F73374" t="s">
        <v>21</v>
      </c>
      <c r="G73374">
        <v>0</v>
      </c>
      <c r="L73374">
        <v>720</v>
      </c>
      <c r="M73374">
        <v>100</v>
      </c>
      <c r="N73374">
        <v>5271</v>
      </c>
      <c r="Q73374">
        <v>5</v>
      </c>
      <c r="X73374">
        <v>1</v>
      </c>
    </row>
    <row r="73375" spans="1:26" x14ac:dyDescent="0.35">
      <c r="A73375" s="4">
        <v>45661</v>
      </c>
      <c r="B73375" t="s">
        <v>2755</v>
      </c>
      <c r="C73375" t="s">
        <v>966</v>
      </c>
      <c r="D73375">
        <v>0</v>
      </c>
      <c r="E73375">
        <v>120</v>
      </c>
      <c r="F73375" t="s">
        <v>21</v>
      </c>
      <c r="G73375">
        <v>0</v>
      </c>
      <c r="L73375">
        <v>395</v>
      </c>
      <c r="N73375">
        <v>12956</v>
      </c>
      <c r="Q73375">
        <v>21</v>
      </c>
      <c r="X73375">
        <v>1</v>
      </c>
      <c r="Z73375">
        <v>1</v>
      </c>
    </row>
    <row r="73376" spans="1:26" x14ac:dyDescent="0.35">
      <c r="A73376" s="4">
        <v>45662</v>
      </c>
      <c r="B73376" t="s">
        <v>2755</v>
      </c>
      <c r="C73376" t="s">
        <v>966</v>
      </c>
      <c r="D73376">
        <v>0</v>
      </c>
      <c r="E73376">
        <v>120</v>
      </c>
      <c r="F73376" t="s">
        <v>21</v>
      </c>
      <c r="G73376">
        <v>0</v>
      </c>
      <c r="L73376">
        <v>1330</v>
      </c>
      <c r="M73376">
        <v>725</v>
      </c>
      <c r="N73376">
        <v>13561</v>
      </c>
      <c r="Q73376">
        <v>21</v>
      </c>
      <c r="X73376">
        <v>1</v>
      </c>
    </row>
    <row r="73377" spans="1:26" x14ac:dyDescent="0.35">
      <c r="A73377" s="4">
        <v>45663</v>
      </c>
      <c r="B73377" t="s">
        <v>2755</v>
      </c>
      <c r="C73377" t="s">
        <v>966</v>
      </c>
      <c r="D73377">
        <v>0</v>
      </c>
      <c r="E73377">
        <v>120</v>
      </c>
      <c r="F73377" t="s">
        <v>21</v>
      </c>
      <c r="G73377">
        <v>0</v>
      </c>
      <c r="L73377">
        <v>1360</v>
      </c>
      <c r="M73377">
        <v>1025</v>
      </c>
      <c r="N73377">
        <v>13896</v>
      </c>
      <c r="Q73377">
        <v>21</v>
      </c>
      <c r="X73377">
        <v>1</v>
      </c>
    </row>
    <row r="73378" spans="1:26" x14ac:dyDescent="0.35">
      <c r="A73378" s="4">
        <v>45623</v>
      </c>
      <c r="B73378" t="s">
        <v>2753</v>
      </c>
      <c r="C73378" t="s">
        <v>1648</v>
      </c>
      <c r="D73378">
        <v>0</v>
      </c>
      <c r="E73378">
        <v>104</v>
      </c>
      <c r="F73378" t="s">
        <v>21</v>
      </c>
      <c r="G73378">
        <v>0</v>
      </c>
      <c r="L73378">
        <v>710</v>
      </c>
      <c r="M73378">
        <v>150</v>
      </c>
      <c r="N73378">
        <v>29834</v>
      </c>
      <c r="Q73378">
        <v>21</v>
      </c>
      <c r="X73378">
        <v>1</v>
      </c>
      <c r="Z73378">
        <v>1</v>
      </c>
    </row>
    <row r="73379" spans="1:26" x14ac:dyDescent="0.35">
      <c r="A73379" s="4">
        <v>45624</v>
      </c>
      <c r="B73379" t="s">
        <v>2753</v>
      </c>
      <c r="C73379" t="s">
        <v>1648</v>
      </c>
      <c r="D73379">
        <v>0</v>
      </c>
      <c r="E73379">
        <v>104</v>
      </c>
      <c r="F73379" t="s">
        <v>21</v>
      </c>
      <c r="G73379">
        <v>0</v>
      </c>
      <c r="L73379">
        <v>510</v>
      </c>
      <c r="M73379">
        <v>1050</v>
      </c>
      <c r="N73379">
        <v>29294</v>
      </c>
      <c r="Q73379">
        <v>21</v>
      </c>
      <c r="X73379">
        <v>1</v>
      </c>
    </row>
    <row r="73380" spans="1:26" x14ac:dyDescent="0.35">
      <c r="A73380" s="4">
        <v>45625</v>
      </c>
      <c r="B73380" t="s">
        <v>2753</v>
      </c>
      <c r="C73380" t="s">
        <v>1648</v>
      </c>
      <c r="D73380">
        <v>0</v>
      </c>
      <c r="E73380">
        <v>104</v>
      </c>
      <c r="F73380" t="s">
        <v>21</v>
      </c>
      <c r="G73380">
        <v>0</v>
      </c>
      <c r="L73380">
        <v>810</v>
      </c>
      <c r="M73380">
        <v>25</v>
      </c>
      <c r="N73380">
        <v>30079</v>
      </c>
      <c r="Q73380">
        <v>21</v>
      </c>
      <c r="X73380">
        <v>1</v>
      </c>
    </row>
    <row r="73381" spans="1:26" x14ac:dyDescent="0.35">
      <c r="A73381" s="4">
        <v>45626</v>
      </c>
      <c r="B73381" t="s">
        <v>2753</v>
      </c>
      <c r="C73381" t="s">
        <v>1648</v>
      </c>
      <c r="D73381">
        <v>0</v>
      </c>
      <c r="E73381">
        <v>104</v>
      </c>
      <c r="F73381" t="s">
        <v>21</v>
      </c>
      <c r="G73381">
        <v>0</v>
      </c>
      <c r="L73381">
        <v>510</v>
      </c>
      <c r="M73381">
        <v>150</v>
      </c>
      <c r="N73381">
        <v>30439</v>
      </c>
      <c r="Q73381">
        <v>21</v>
      </c>
      <c r="X73381">
        <v>1</v>
      </c>
    </row>
    <row r="73382" spans="1:26" x14ac:dyDescent="0.35">
      <c r="A73382" s="4">
        <v>45711</v>
      </c>
      <c r="B73382" t="s">
        <v>3169</v>
      </c>
      <c r="C73382" t="s">
        <v>187</v>
      </c>
      <c r="D73382">
        <v>12</v>
      </c>
      <c r="E73382">
        <v>125</v>
      </c>
      <c r="F73382" t="s">
        <v>21</v>
      </c>
      <c r="G73382">
        <v>0</v>
      </c>
      <c r="L73382">
        <v>1720</v>
      </c>
      <c r="M73382">
        <v>16260</v>
      </c>
      <c r="N73382">
        <v>9152</v>
      </c>
      <c r="Q73382">
        <v>9</v>
      </c>
      <c r="X73382">
        <v>1</v>
      </c>
      <c r="Z73382">
        <v>1</v>
      </c>
    </row>
    <row r="73383" spans="1:26" x14ac:dyDescent="0.35">
      <c r="A73383" s="4">
        <v>45712</v>
      </c>
      <c r="B73383" t="s">
        <v>3169</v>
      </c>
      <c r="C73383" t="s">
        <v>187</v>
      </c>
      <c r="D73383">
        <v>12</v>
      </c>
      <c r="E73383">
        <v>125</v>
      </c>
      <c r="F73383" t="s">
        <v>21</v>
      </c>
      <c r="G73383">
        <v>0</v>
      </c>
      <c r="L73383">
        <v>1320</v>
      </c>
      <c r="M73383">
        <v>890</v>
      </c>
      <c r="N73383">
        <v>9582</v>
      </c>
      <c r="Q73383">
        <v>9</v>
      </c>
      <c r="X73383">
        <v>1</v>
      </c>
    </row>
    <row r="73384" spans="1:26" x14ac:dyDescent="0.35">
      <c r="A73384" s="4">
        <v>45713</v>
      </c>
      <c r="B73384" t="s">
        <v>3169</v>
      </c>
      <c r="C73384" t="s">
        <v>187</v>
      </c>
      <c r="D73384">
        <v>12</v>
      </c>
      <c r="E73384">
        <v>125</v>
      </c>
      <c r="F73384" t="s">
        <v>21</v>
      </c>
      <c r="G73384">
        <v>0</v>
      </c>
      <c r="L73384">
        <v>335</v>
      </c>
      <c r="M73384">
        <v>765</v>
      </c>
      <c r="N73384">
        <v>9162</v>
      </c>
      <c r="Q73384">
        <v>9</v>
      </c>
      <c r="X73384">
        <v>1</v>
      </c>
    </row>
    <row r="73385" spans="1:26" x14ac:dyDescent="0.35">
      <c r="A73385" s="4">
        <v>45623</v>
      </c>
      <c r="B73385" t="s">
        <v>2753</v>
      </c>
      <c r="C73385" t="s">
        <v>1694</v>
      </c>
      <c r="D73385">
        <v>12</v>
      </c>
      <c r="E73385">
        <v>106</v>
      </c>
      <c r="F73385" t="s">
        <v>22</v>
      </c>
      <c r="G73385">
        <v>0</v>
      </c>
      <c r="L73385">
        <v>260</v>
      </c>
      <c r="M73385">
        <v>400</v>
      </c>
      <c r="N73385">
        <v>157</v>
      </c>
      <c r="Q73385">
        <v>9</v>
      </c>
      <c r="X73385">
        <v>1</v>
      </c>
      <c r="Z73385">
        <v>1</v>
      </c>
    </row>
    <row r="73386" spans="1:26" x14ac:dyDescent="0.35">
      <c r="A73386" s="4">
        <v>45624</v>
      </c>
      <c r="B73386" t="s">
        <v>2753</v>
      </c>
      <c r="C73386" t="s">
        <v>1694</v>
      </c>
      <c r="D73386">
        <v>12</v>
      </c>
      <c r="E73386">
        <v>106</v>
      </c>
      <c r="F73386" t="s">
        <v>22</v>
      </c>
      <c r="G73386">
        <v>0</v>
      </c>
      <c r="L73386">
        <v>210</v>
      </c>
      <c r="M73386">
        <v>200</v>
      </c>
      <c r="N73386">
        <v>167</v>
      </c>
      <c r="Q73386">
        <v>9</v>
      </c>
      <c r="X73386">
        <v>1</v>
      </c>
    </row>
    <row r="73387" spans="1:26" x14ac:dyDescent="0.35">
      <c r="A73387" s="4">
        <v>45626</v>
      </c>
      <c r="B73387" t="s">
        <v>2753</v>
      </c>
      <c r="C73387" t="s">
        <v>1694</v>
      </c>
      <c r="D73387">
        <v>12</v>
      </c>
      <c r="E73387">
        <v>106</v>
      </c>
      <c r="F73387" t="s">
        <v>22</v>
      </c>
      <c r="G73387">
        <v>0</v>
      </c>
      <c r="L73387">
        <v>360</v>
      </c>
      <c r="N73387">
        <v>527</v>
      </c>
      <c r="Q73387">
        <v>9</v>
      </c>
      <c r="X73387">
        <v>1</v>
      </c>
    </row>
    <row r="73388" spans="1:26" x14ac:dyDescent="0.35">
      <c r="A73388" s="4">
        <v>45646</v>
      </c>
      <c r="B73388" t="s">
        <v>2754</v>
      </c>
      <c r="C73388" t="s">
        <v>1359</v>
      </c>
      <c r="D73388">
        <v>4</v>
      </c>
      <c r="E73388">
        <v>125</v>
      </c>
      <c r="F73388" t="s">
        <v>44</v>
      </c>
      <c r="G73388">
        <v>0</v>
      </c>
      <c r="L73388">
        <v>1205</v>
      </c>
      <c r="M73388">
        <v>1700</v>
      </c>
      <c r="N73388">
        <v>5104</v>
      </c>
      <c r="Q73388">
        <v>61</v>
      </c>
      <c r="X73388">
        <v>1</v>
      </c>
      <c r="Z73388">
        <v>1</v>
      </c>
    </row>
    <row r="73389" spans="1:26" x14ac:dyDescent="0.35">
      <c r="A73389" s="4">
        <v>45647</v>
      </c>
      <c r="B73389" t="s">
        <v>2754</v>
      </c>
      <c r="C73389" t="s">
        <v>1359</v>
      </c>
      <c r="D73389">
        <v>4</v>
      </c>
      <c r="E73389">
        <v>125</v>
      </c>
      <c r="F73389" t="s">
        <v>44</v>
      </c>
      <c r="G73389">
        <v>0</v>
      </c>
      <c r="L73389">
        <v>1205</v>
      </c>
      <c r="M73389">
        <v>50</v>
      </c>
      <c r="N73389">
        <v>6259</v>
      </c>
      <c r="Q73389">
        <v>61</v>
      </c>
      <c r="X73389">
        <v>1</v>
      </c>
    </row>
    <row r="73390" spans="1:26" x14ac:dyDescent="0.35">
      <c r="A73390" s="4">
        <v>45648</v>
      </c>
      <c r="B73390" t="s">
        <v>2754</v>
      </c>
      <c r="C73390" t="s">
        <v>1359</v>
      </c>
      <c r="D73390">
        <v>4</v>
      </c>
      <c r="E73390">
        <v>125</v>
      </c>
      <c r="F73390" t="s">
        <v>44</v>
      </c>
      <c r="G73390">
        <v>0</v>
      </c>
      <c r="L73390">
        <v>1305</v>
      </c>
      <c r="M73390">
        <v>4405</v>
      </c>
      <c r="N73390">
        <v>3159</v>
      </c>
      <c r="Q73390">
        <v>61</v>
      </c>
      <c r="X73390">
        <v>1</v>
      </c>
    </row>
    <row r="73391" spans="1:26" x14ac:dyDescent="0.35">
      <c r="A73391" s="4">
        <v>45791</v>
      </c>
      <c r="B73391" t="s">
        <v>3317</v>
      </c>
      <c r="C73391" t="s">
        <v>562</v>
      </c>
      <c r="D73391">
        <v>12</v>
      </c>
      <c r="E73391">
        <v>128</v>
      </c>
      <c r="F73391" t="s">
        <v>44</v>
      </c>
      <c r="G73391">
        <v>1</v>
      </c>
      <c r="H73391">
        <v>970</v>
      </c>
      <c r="J73391">
        <v>50.538939999999997</v>
      </c>
      <c r="L73391">
        <v>2690</v>
      </c>
      <c r="M73391">
        <v>1250</v>
      </c>
      <c r="N73391">
        <v>7332</v>
      </c>
      <c r="Q73391">
        <v>1</v>
      </c>
      <c r="W73391">
        <v>1</v>
      </c>
      <c r="X73391">
        <v>1</v>
      </c>
      <c r="Z73391">
        <v>1</v>
      </c>
    </row>
    <row r="73392" spans="1:26" x14ac:dyDescent="0.35">
      <c r="A73392" s="4">
        <v>45792</v>
      </c>
      <c r="B73392" t="s">
        <v>3317</v>
      </c>
      <c r="C73392" t="s">
        <v>562</v>
      </c>
      <c r="D73392">
        <v>12</v>
      </c>
      <c r="E73392">
        <v>128</v>
      </c>
      <c r="F73392" t="s">
        <v>44</v>
      </c>
      <c r="G73392">
        <v>0</v>
      </c>
      <c r="L73392">
        <v>1420</v>
      </c>
      <c r="M73392">
        <v>1200</v>
      </c>
      <c r="N73392">
        <v>7552</v>
      </c>
      <c r="Q73392">
        <v>1</v>
      </c>
      <c r="X73392">
        <v>1</v>
      </c>
    </row>
    <row r="73393" spans="1:26" x14ac:dyDescent="0.35">
      <c r="A73393" s="4">
        <v>45793</v>
      </c>
      <c r="B73393" t="s">
        <v>3317</v>
      </c>
      <c r="C73393" t="s">
        <v>562</v>
      </c>
      <c r="D73393">
        <v>12</v>
      </c>
      <c r="E73393">
        <v>128</v>
      </c>
      <c r="F73393" t="s">
        <v>44</v>
      </c>
      <c r="G73393">
        <v>0</v>
      </c>
      <c r="L73393">
        <v>1070</v>
      </c>
      <c r="M73393">
        <v>600</v>
      </c>
      <c r="N73393">
        <v>8022</v>
      </c>
      <c r="Q73393">
        <v>1</v>
      </c>
      <c r="X73393">
        <v>1</v>
      </c>
    </row>
    <row r="73394" spans="1:26" x14ac:dyDescent="0.35">
      <c r="A73394" s="4">
        <v>45633</v>
      </c>
      <c r="B73394" t="s">
        <v>2756</v>
      </c>
      <c r="C73394" t="s">
        <v>2456</v>
      </c>
      <c r="D73394">
        <v>14</v>
      </c>
      <c r="E73394">
        <v>126</v>
      </c>
      <c r="F73394" t="s">
        <v>29</v>
      </c>
      <c r="G73394">
        <v>1</v>
      </c>
      <c r="H73394">
        <v>1140</v>
      </c>
      <c r="I73394">
        <v>1140</v>
      </c>
      <c r="J73394">
        <v>59.396279999999997</v>
      </c>
      <c r="K73394">
        <v>59.396279999999997</v>
      </c>
      <c r="L73394">
        <v>2865</v>
      </c>
      <c r="M73394">
        <v>2775</v>
      </c>
      <c r="N73394">
        <v>666</v>
      </c>
      <c r="O73394">
        <v>60</v>
      </c>
      <c r="P73394">
        <v>18</v>
      </c>
      <c r="Q73394">
        <v>68</v>
      </c>
      <c r="W73394">
        <v>1</v>
      </c>
      <c r="X73394">
        <v>1</v>
      </c>
      <c r="Z73394">
        <v>1</v>
      </c>
    </row>
    <row r="73395" spans="1:26" x14ac:dyDescent="0.35">
      <c r="A73395" s="4">
        <v>45634</v>
      </c>
      <c r="B73395" t="s">
        <v>2756</v>
      </c>
      <c r="C73395" t="s">
        <v>2456</v>
      </c>
      <c r="D73395">
        <v>14</v>
      </c>
      <c r="E73395">
        <v>126</v>
      </c>
      <c r="F73395" t="s">
        <v>29</v>
      </c>
      <c r="G73395">
        <v>1</v>
      </c>
      <c r="H73395">
        <v>7980</v>
      </c>
      <c r="I73395">
        <v>7980</v>
      </c>
      <c r="J73395">
        <v>415.77395999999999</v>
      </c>
      <c r="K73395">
        <v>415.77395999999999</v>
      </c>
      <c r="L73395">
        <v>7520</v>
      </c>
      <c r="M73395">
        <v>7775</v>
      </c>
      <c r="N73395">
        <v>411</v>
      </c>
      <c r="O73395">
        <v>440</v>
      </c>
      <c r="P73395">
        <v>500</v>
      </c>
      <c r="Q73395">
        <v>8</v>
      </c>
      <c r="X73395">
        <v>1</v>
      </c>
    </row>
    <row r="73396" spans="1:26" x14ac:dyDescent="0.35">
      <c r="A73396" s="4">
        <v>45635</v>
      </c>
      <c r="B73396" t="s">
        <v>2756</v>
      </c>
      <c r="C73396" t="s">
        <v>2456</v>
      </c>
      <c r="D73396">
        <v>14</v>
      </c>
      <c r="E73396">
        <v>126</v>
      </c>
      <c r="F73396" t="s">
        <v>29</v>
      </c>
      <c r="G73396">
        <v>1</v>
      </c>
      <c r="H73396">
        <v>2280</v>
      </c>
      <c r="I73396">
        <v>2280</v>
      </c>
      <c r="J73396">
        <v>118.79255999999999</v>
      </c>
      <c r="K73396">
        <v>118.79255999999999</v>
      </c>
      <c r="L73396">
        <v>1220</v>
      </c>
      <c r="M73396">
        <v>1250</v>
      </c>
      <c r="N73396">
        <v>381</v>
      </c>
      <c r="O73396">
        <v>120</v>
      </c>
      <c r="Q73396">
        <v>128</v>
      </c>
      <c r="X73396">
        <v>1</v>
      </c>
    </row>
    <row r="73397" spans="1:26" x14ac:dyDescent="0.35">
      <c r="A73397" s="4">
        <v>45636</v>
      </c>
      <c r="B73397" t="s">
        <v>2756</v>
      </c>
      <c r="C73397" t="s">
        <v>2456</v>
      </c>
      <c r="D73397">
        <v>14</v>
      </c>
      <c r="E73397">
        <v>126</v>
      </c>
      <c r="F73397" t="s">
        <v>29</v>
      </c>
      <c r="G73397">
        <v>0</v>
      </c>
      <c r="L73397">
        <v>2825</v>
      </c>
      <c r="M73397">
        <v>2325</v>
      </c>
      <c r="N73397">
        <v>881</v>
      </c>
      <c r="P73397">
        <v>48</v>
      </c>
      <c r="Q73397">
        <v>80</v>
      </c>
      <c r="X73397">
        <v>1</v>
      </c>
    </row>
    <row r="73398" spans="1:26" x14ac:dyDescent="0.35">
      <c r="A73398" s="4">
        <v>45791</v>
      </c>
      <c r="B73398" t="s">
        <v>3317</v>
      </c>
      <c r="C73398" t="s">
        <v>1788</v>
      </c>
      <c r="D73398">
        <v>10</v>
      </c>
      <c r="E73398">
        <v>116</v>
      </c>
      <c r="F73398" t="s">
        <v>21</v>
      </c>
      <c r="G73398">
        <v>0</v>
      </c>
      <c r="L73398">
        <v>30</v>
      </c>
      <c r="M73398">
        <v>20</v>
      </c>
      <c r="N73398">
        <v>2859</v>
      </c>
      <c r="Q73398">
        <v>1</v>
      </c>
      <c r="X73398">
        <v>1</v>
      </c>
      <c r="Z73398">
        <v>1</v>
      </c>
    </row>
    <row r="73399" spans="1:26" x14ac:dyDescent="0.35">
      <c r="A73399" s="4">
        <v>45792</v>
      </c>
      <c r="B73399" t="s">
        <v>3317</v>
      </c>
      <c r="C73399" t="s">
        <v>1788</v>
      </c>
      <c r="D73399">
        <v>10</v>
      </c>
      <c r="E73399">
        <v>116</v>
      </c>
      <c r="F73399" t="s">
        <v>21</v>
      </c>
      <c r="G73399">
        <v>0</v>
      </c>
      <c r="L73399">
        <v>1250</v>
      </c>
      <c r="M73399">
        <v>625</v>
      </c>
      <c r="N73399">
        <v>3484</v>
      </c>
      <c r="Q73399">
        <v>1</v>
      </c>
      <c r="X73399">
        <v>1</v>
      </c>
    </row>
    <row r="73400" spans="1:26" x14ac:dyDescent="0.35">
      <c r="A73400" s="4">
        <v>45793</v>
      </c>
      <c r="B73400" t="s">
        <v>3317</v>
      </c>
      <c r="C73400" t="s">
        <v>1788</v>
      </c>
      <c r="D73400">
        <v>10</v>
      </c>
      <c r="E73400">
        <v>116</v>
      </c>
      <c r="F73400" t="s">
        <v>21</v>
      </c>
      <c r="G73400">
        <v>0</v>
      </c>
      <c r="L73400">
        <v>1080</v>
      </c>
      <c r="M73400">
        <v>250</v>
      </c>
      <c r="N73400">
        <v>4314</v>
      </c>
      <c r="Q73400">
        <v>1</v>
      </c>
      <c r="X73400">
        <v>1</v>
      </c>
    </row>
    <row r="73401" spans="1:26" x14ac:dyDescent="0.35">
      <c r="A73401" s="4">
        <v>45746</v>
      </c>
      <c r="B73401" t="s">
        <v>3252</v>
      </c>
      <c r="C73401" t="s">
        <v>1455</v>
      </c>
      <c r="D73401">
        <v>0</v>
      </c>
      <c r="E73401">
        <v>125</v>
      </c>
      <c r="F73401" t="s">
        <v>21</v>
      </c>
      <c r="G73401">
        <v>0</v>
      </c>
      <c r="L73401">
        <v>520</v>
      </c>
      <c r="M73401">
        <v>2000</v>
      </c>
      <c r="N73401">
        <v>1903</v>
      </c>
      <c r="Q73401">
        <v>1</v>
      </c>
      <c r="X73401">
        <v>1</v>
      </c>
      <c r="Z73401">
        <v>1</v>
      </c>
    </row>
    <row r="73402" spans="1:26" x14ac:dyDescent="0.35">
      <c r="A73402" s="4">
        <v>45747</v>
      </c>
      <c r="B73402" t="s">
        <v>3252</v>
      </c>
      <c r="C73402" t="s">
        <v>1455</v>
      </c>
      <c r="D73402">
        <v>0</v>
      </c>
      <c r="E73402">
        <v>125</v>
      </c>
      <c r="F73402" t="s">
        <v>21</v>
      </c>
      <c r="G73402">
        <v>0</v>
      </c>
      <c r="L73402">
        <v>520</v>
      </c>
      <c r="N73402">
        <v>2423</v>
      </c>
      <c r="Q73402">
        <v>1</v>
      </c>
      <c r="X73402">
        <v>1</v>
      </c>
    </row>
    <row r="73403" spans="1:26" x14ac:dyDescent="0.35">
      <c r="A73403" s="4">
        <v>45748</v>
      </c>
      <c r="B73403" t="s">
        <v>3252</v>
      </c>
      <c r="C73403" t="s">
        <v>1455</v>
      </c>
      <c r="D73403">
        <v>0</v>
      </c>
      <c r="E73403">
        <v>125</v>
      </c>
      <c r="F73403" t="s">
        <v>21</v>
      </c>
      <c r="G73403">
        <v>0</v>
      </c>
      <c r="L73403">
        <v>560</v>
      </c>
      <c r="N73403">
        <v>2983</v>
      </c>
      <c r="Q73403">
        <v>1</v>
      </c>
      <c r="X73403">
        <v>1</v>
      </c>
    </row>
    <row r="73404" spans="1:26" x14ac:dyDescent="0.35">
      <c r="A73404" s="4">
        <v>45661</v>
      </c>
      <c r="B73404" t="s">
        <v>2755</v>
      </c>
      <c r="C73404" t="s">
        <v>1827</v>
      </c>
      <c r="D73404">
        <v>11</v>
      </c>
      <c r="E73404">
        <v>118</v>
      </c>
      <c r="F73404" t="s">
        <v>21</v>
      </c>
      <c r="G73404">
        <v>0</v>
      </c>
      <c r="L73404">
        <v>670</v>
      </c>
      <c r="M73404">
        <v>885</v>
      </c>
      <c r="N73404">
        <v>89744</v>
      </c>
      <c r="Q73404">
        <v>21</v>
      </c>
      <c r="X73404">
        <v>1</v>
      </c>
      <c r="Z73404">
        <v>1</v>
      </c>
    </row>
    <row r="73405" spans="1:26" x14ac:dyDescent="0.35">
      <c r="A73405" s="4">
        <v>45662</v>
      </c>
      <c r="B73405" t="s">
        <v>2755</v>
      </c>
      <c r="C73405" t="s">
        <v>1827</v>
      </c>
      <c r="D73405">
        <v>11</v>
      </c>
      <c r="E73405">
        <v>118</v>
      </c>
      <c r="F73405" t="s">
        <v>21</v>
      </c>
      <c r="G73405">
        <v>0</v>
      </c>
      <c r="L73405">
        <v>300</v>
      </c>
      <c r="N73405">
        <v>90044</v>
      </c>
      <c r="Q73405">
        <v>21</v>
      </c>
      <c r="X73405">
        <v>1</v>
      </c>
    </row>
    <row r="73406" spans="1:26" x14ac:dyDescent="0.35">
      <c r="A73406" s="4">
        <v>45663</v>
      </c>
      <c r="B73406" t="s">
        <v>2755</v>
      </c>
      <c r="C73406" t="s">
        <v>1827</v>
      </c>
      <c r="D73406">
        <v>11</v>
      </c>
      <c r="E73406">
        <v>118</v>
      </c>
      <c r="F73406" t="s">
        <v>21</v>
      </c>
      <c r="G73406">
        <v>0</v>
      </c>
      <c r="L73406">
        <v>360</v>
      </c>
      <c r="M73406">
        <v>580</v>
      </c>
      <c r="N73406">
        <v>89824</v>
      </c>
      <c r="Q73406">
        <v>21</v>
      </c>
      <c r="X73406">
        <v>1</v>
      </c>
    </row>
    <row r="73407" spans="1:26" x14ac:dyDescent="0.35">
      <c r="A73407" s="4">
        <v>45791</v>
      </c>
      <c r="B73407" t="s">
        <v>3317</v>
      </c>
      <c r="C73407" t="s">
        <v>1827</v>
      </c>
      <c r="D73407">
        <v>11</v>
      </c>
      <c r="E73407">
        <v>120</v>
      </c>
      <c r="F73407" t="s">
        <v>21</v>
      </c>
      <c r="G73407">
        <v>0</v>
      </c>
      <c r="L73407">
        <v>300</v>
      </c>
      <c r="M73407">
        <v>125</v>
      </c>
      <c r="N73407">
        <v>50563</v>
      </c>
      <c r="Q73407">
        <v>1</v>
      </c>
      <c r="X73407">
        <v>1</v>
      </c>
      <c r="Z73407">
        <v>1</v>
      </c>
    </row>
    <row r="73408" spans="1:26" x14ac:dyDescent="0.35">
      <c r="A73408" s="4">
        <v>45792</v>
      </c>
      <c r="B73408" t="s">
        <v>3317</v>
      </c>
      <c r="C73408" t="s">
        <v>1827</v>
      </c>
      <c r="D73408">
        <v>11</v>
      </c>
      <c r="E73408">
        <v>120</v>
      </c>
      <c r="F73408" t="s">
        <v>21</v>
      </c>
      <c r="G73408">
        <v>0</v>
      </c>
      <c r="L73408">
        <v>470</v>
      </c>
      <c r="M73408">
        <v>320</v>
      </c>
      <c r="N73408">
        <v>50713</v>
      </c>
      <c r="Q73408">
        <v>1</v>
      </c>
      <c r="X73408">
        <v>1</v>
      </c>
    </row>
    <row r="73409" spans="1:26" x14ac:dyDescent="0.35">
      <c r="A73409" s="4">
        <v>45793</v>
      </c>
      <c r="B73409" t="s">
        <v>3317</v>
      </c>
      <c r="C73409" t="s">
        <v>1827</v>
      </c>
      <c r="D73409">
        <v>11</v>
      </c>
      <c r="E73409">
        <v>120</v>
      </c>
      <c r="F73409" t="s">
        <v>21</v>
      </c>
      <c r="G73409">
        <v>0</v>
      </c>
      <c r="L73409">
        <v>120</v>
      </c>
      <c r="N73409">
        <v>50833</v>
      </c>
      <c r="Q73409">
        <v>1</v>
      </c>
      <c r="X73409">
        <v>1</v>
      </c>
    </row>
    <row r="73410" spans="1:26" x14ac:dyDescent="0.35">
      <c r="A73410" s="4">
        <v>45698</v>
      </c>
      <c r="B73410" t="s">
        <v>3107</v>
      </c>
      <c r="C73410" t="s">
        <v>643</v>
      </c>
      <c r="D73410">
        <v>2</v>
      </c>
      <c r="E73410">
        <v>114</v>
      </c>
      <c r="F73410" t="s">
        <v>21</v>
      </c>
      <c r="G73410">
        <v>0</v>
      </c>
      <c r="L73410">
        <v>460</v>
      </c>
      <c r="M73410">
        <v>1000</v>
      </c>
      <c r="N73410">
        <v>418</v>
      </c>
      <c r="Q73410">
        <v>1</v>
      </c>
      <c r="X73410">
        <v>1</v>
      </c>
      <c r="Z73410">
        <v>1</v>
      </c>
    </row>
    <row r="73411" spans="1:26" x14ac:dyDescent="0.35">
      <c r="A73411" s="4">
        <v>45699</v>
      </c>
      <c r="B73411" t="s">
        <v>3107</v>
      </c>
      <c r="C73411" t="s">
        <v>643</v>
      </c>
      <c r="D73411">
        <v>2</v>
      </c>
      <c r="E73411">
        <v>114</v>
      </c>
      <c r="F73411" t="s">
        <v>21</v>
      </c>
      <c r="G73411">
        <v>0</v>
      </c>
      <c r="L73411">
        <v>410</v>
      </c>
      <c r="N73411">
        <v>828</v>
      </c>
      <c r="Q73411">
        <v>1</v>
      </c>
      <c r="X73411">
        <v>1</v>
      </c>
    </row>
    <row r="73412" spans="1:26" x14ac:dyDescent="0.35">
      <c r="A73412" s="4">
        <v>45700</v>
      </c>
      <c r="B73412" t="s">
        <v>3107</v>
      </c>
      <c r="C73412" t="s">
        <v>643</v>
      </c>
      <c r="D73412">
        <v>2</v>
      </c>
      <c r="E73412">
        <v>114</v>
      </c>
      <c r="F73412" t="s">
        <v>21</v>
      </c>
      <c r="G73412">
        <v>0</v>
      </c>
      <c r="L73412">
        <v>760</v>
      </c>
      <c r="M73412">
        <v>1000</v>
      </c>
      <c r="N73412">
        <v>588</v>
      </c>
      <c r="Q73412">
        <v>1</v>
      </c>
      <c r="X73412">
        <v>1</v>
      </c>
    </row>
    <row r="73413" spans="1:26" x14ac:dyDescent="0.35">
      <c r="A73413" s="4">
        <v>45791</v>
      </c>
      <c r="B73413" t="s">
        <v>3317</v>
      </c>
      <c r="C73413" t="s">
        <v>1789</v>
      </c>
      <c r="D73413">
        <v>9</v>
      </c>
      <c r="E73413">
        <v>124</v>
      </c>
      <c r="F73413" t="s">
        <v>21</v>
      </c>
      <c r="G73413">
        <v>0</v>
      </c>
      <c r="L73413">
        <v>870</v>
      </c>
      <c r="M73413">
        <v>8125</v>
      </c>
      <c r="N73413">
        <v>23427</v>
      </c>
      <c r="Q73413">
        <v>1</v>
      </c>
      <c r="X73413">
        <v>1</v>
      </c>
      <c r="Z73413">
        <v>1</v>
      </c>
    </row>
    <row r="73414" spans="1:26" x14ac:dyDescent="0.35">
      <c r="A73414" s="4">
        <v>45792</v>
      </c>
      <c r="B73414" t="s">
        <v>3317</v>
      </c>
      <c r="C73414" t="s">
        <v>1789</v>
      </c>
      <c r="D73414">
        <v>9</v>
      </c>
      <c r="E73414">
        <v>124</v>
      </c>
      <c r="F73414" t="s">
        <v>21</v>
      </c>
      <c r="G73414">
        <v>0</v>
      </c>
      <c r="L73414">
        <v>1200</v>
      </c>
      <c r="M73414">
        <v>25</v>
      </c>
      <c r="N73414">
        <v>24602</v>
      </c>
      <c r="Q73414">
        <v>1</v>
      </c>
      <c r="X73414">
        <v>1</v>
      </c>
    </row>
    <row r="73415" spans="1:26" x14ac:dyDescent="0.35">
      <c r="A73415" s="4">
        <v>45793</v>
      </c>
      <c r="B73415" t="s">
        <v>3317</v>
      </c>
      <c r="C73415" t="s">
        <v>1789</v>
      </c>
      <c r="D73415">
        <v>9</v>
      </c>
      <c r="E73415">
        <v>124</v>
      </c>
      <c r="F73415" t="s">
        <v>21</v>
      </c>
      <c r="G73415">
        <v>0</v>
      </c>
      <c r="L73415">
        <v>1810</v>
      </c>
      <c r="M73415">
        <v>50</v>
      </c>
      <c r="N73415">
        <v>26362</v>
      </c>
      <c r="Q73415">
        <v>1</v>
      </c>
      <c r="X73415">
        <v>1</v>
      </c>
    </row>
    <row r="73416" spans="1:26" x14ac:dyDescent="0.35">
      <c r="A73416" s="4">
        <v>45653</v>
      </c>
      <c r="B73416" t="s">
        <v>2752</v>
      </c>
      <c r="C73416" t="s">
        <v>105</v>
      </c>
      <c r="D73416">
        <v>1</v>
      </c>
      <c r="E73416">
        <v>125</v>
      </c>
      <c r="F73416" t="s">
        <v>21</v>
      </c>
      <c r="G73416">
        <v>0</v>
      </c>
      <c r="L73416">
        <v>660</v>
      </c>
      <c r="N73416">
        <v>4195</v>
      </c>
      <c r="Q73416">
        <v>0</v>
      </c>
      <c r="X73416">
        <v>1</v>
      </c>
      <c r="Z73416">
        <v>1</v>
      </c>
    </row>
    <row r="73417" spans="1:26" x14ac:dyDescent="0.35">
      <c r="A73417" s="4">
        <v>45654</v>
      </c>
      <c r="B73417" t="s">
        <v>2752</v>
      </c>
      <c r="C73417" t="s">
        <v>105</v>
      </c>
      <c r="D73417">
        <v>1</v>
      </c>
      <c r="E73417">
        <v>125</v>
      </c>
      <c r="F73417" t="s">
        <v>21</v>
      </c>
      <c r="G73417">
        <v>0</v>
      </c>
      <c r="L73417">
        <v>1720</v>
      </c>
      <c r="M73417">
        <v>15</v>
      </c>
      <c r="N73417">
        <v>5900</v>
      </c>
      <c r="Q73417">
        <v>0</v>
      </c>
      <c r="X73417">
        <v>1</v>
      </c>
    </row>
    <row r="73418" spans="1:26" x14ac:dyDescent="0.35">
      <c r="A73418" s="4">
        <v>45655</v>
      </c>
      <c r="B73418" t="s">
        <v>2752</v>
      </c>
      <c r="C73418" t="s">
        <v>105</v>
      </c>
      <c r="D73418">
        <v>1</v>
      </c>
      <c r="E73418">
        <v>125</v>
      </c>
      <c r="F73418" t="s">
        <v>21</v>
      </c>
      <c r="G73418">
        <v>0</v>
      </c>
      <c r="L73418">
        <v>835</v>
      </c>
      <c r="M73418">
        <v>5</v>
      </c>
      <c r="N73418">
        <v>6730</v>
      </c>
      <c r="Q73418">
        <v>0</v>
      </c>
      <c r="X73418">
        <v>1</v>
      </c>
    </row>
    <row r="73419" spans="1:26" x14ac:dyDescent="0.35">
      <c r="A73419" s="4">
        <v>45624</v>
      </c>
      <c r="B73419" t="s">
        <v>2753</v>
      </c>
      <c r="C73419" t="s">
        <v>1205</v>
      </c>
      <c r="D73419">
        <v>1</v>
      </c>
      <c r="E73419">
        <v>124</v>
      </c>
      <c r="F73419" t="s">
        <v>22</v>
      </c>
      <c r="G73419">
        <v>0</v>
      </c>
      <c r="L73419">
        <v>2695</v>
      </c>
      <c r="M73419">
        <v>6800</v>
      </c>
      <c r="N73419">
        <v>62702</v>
      </c>
      <c r="Q73419">
        <v>1</v>
      </c>
      <c r="X73419">
        <v>1</v>
      </c>
      <c r="Z73419">
        <v>1</v>
      </c>
    </row>
    <row r="73420" spans="1:26" x14ac:dyDescent="0.35">
      <c r="A73420" s="4">
        <v>45625</v>
      </c>
      <c r="B73420" t="s">
        <v>2753</v>
      </c>
      <c r="C73420" t="s">
        <v>1205</v>
      </c>
      <c r="D73420">
        <v>1</v>
      </c>
      <c r="E73420">
        <v>124</v>
      </c>
      <c r="F73420" t="s">
        <v>22</v>
      </c>
      <c r="G73420">
        <v>0</v>
      </c>
      <c r="L73420">
        <v>895</v>
      </c>
      <c r="N73420">
        <v>63597</v>
      </c>
      <c r="Q73420">
        <v>1</v>
      </c>
      <c r="X73420">
        <v>1</v>
      </c>
    </row>
    <row r="73421" spans="1:26" x14ac:dyDescent="0.35">
      <c r="A73421" s="4">
        <v>45626</v>
      </c>
      <c r="B73421" t="s">
        <v>2753</v>
      </c>
      <c r="C73421" t="s">
        <v>1205</v>
      </c>
      <c r="D73421">
        <v>1</v>
      </c>
      <c r="E73421">
        <v>124</v>
      </c>
      <c r="F73421" t="s">
        <v>22</v>
      </c>
      <c r="G73421">
        <v>0</v>
      </c>
      <c r="L73421">
        <v>700</v>
      </c>
      <c r="N73421">
        <v>64297</v>
      </c>
      <c r="Q73421">
        <v>1</v>
      </c>
      <c r="X73421">
        <v>1</v>
      </c>
    </row>
    <row r="73422" spans="1:26" x14ac:dyDescent="0.35">
      <c r="A73422" s="4">
        <v>45759</v>
      </c>
      <c r="B73422" t="s">
        <v>3271</v>
      </c>
      <c r="C73422" t="s">
        <v>2030</v>
      </c>
      <c r="D73422">
        <v>10</v>
      </c>
      <c r="E73422">
        <v>126</v>
      </c>
      <c r="F73422" t="s">
        <v>44</v>
      </c>
      <c r="G73422">
        <v>0</v>
      </c>
      <c r="L73422">
        <v>20</v>
      </c>
      <c r="M73422">
        <v>300</v>
      </c>
      <c r="N73422">
        <v>112499</v>
      </c>
      <c r="Q73422">
        <v>33</v>
      </c>
      <c r="X73422">
        <v>1</v>
      </c>
      <c r="Z73422">
        <v>1</v>
      </c>
    </row>
    <row r="73423" spans="1:26" x14ac:dyDescent="0.35">
      <c r="A73423" s="4">
        <v>45698</v>
      </c>
      <c r="B73423" t="s">
        <v>3107</v>
      </c>
      <c r="C73423" t="s">
        <v>1136</v>
      </c>
      <c r="D73423">
        <v>0</v>
      </c>
      <c r="E73423">
        <v>93</v>
      </c>
      <c r="F73423" t="s">
        <v>22</v>
      </c>
      <c r="G73423">
        <v>0</v>
      </c>
      <c r="L73423">
        <v>250</v>
      </c>
      <c r="M73423">
        <v>1200</v>
      </c>
      <c r="N73423">
        <v>80005</v>
      </c>
      <c r="X73423">
        <v>1</v>
      </c>
      <c r="Z73423">
        <v>1</v>
      </c>
    </row>
    <row r="73424" spans="1:26" x14ac:dyDescent="0.35">
      <c r="A73424" s="4">
        <v>45661</v>
      </c>
      <c r="B73424" t="s">
        <v>2755</v>
      </c>
      <c r="C73424" t="s">
        <v>2583</v>
      </c>
      <c r="D73424">
        <v>12</v>
      </c>
      <c r="E73424">
        <v>103</v>
      </c>
      <c r="F73424" t="s">
        <v>21</v>
      </c>
      <c r="G73424">
        <v>0</v>
      </c>
      <c r="N73424">
        <v>125267</v>
      </c>
      <c r="X73424">
        <v>1</v>
      </c>
      <c r="Z73424">
        <v>1</v>
      </c>
    </row>
    <row r="73425" spans="1:26" x14ac:dyDescent="0.35">
      <c r="A73425" s="4">
        <v>45662</v>
      </c>
      <c r="B73425" t="s">
        <v>2755</v>
      </c>
      <c r="C73425" t="s">
        <v>2583</v>
      </c>
      <c r="D73425">
        <v>12</v>
      </c>
      <c r="E73425">
        <v>103</v>
      </c>
      <c r="F73425" t="s">
        <v>21</v>
      </c>
      <c r="G73425">
        <v>0</v>
      </c>
      <c r="L73425">
        <v>760</v>
      </c>
      <c r="N73425">
        <v>126027</v>
      </c>
      <c r="X73425">
        <v>1</v>
      </c>
    </row>
    <row r="73426" spans="1:26" x14ac:dyDescent="0.35">
      <c r="A73426" s="4">
        <v>45759</v>
      </c>
      <c r="B73426" t="s">
        <v>3271</v>
      </c>
      <c r="C73426" t="s">
        <v>1137</v>
      </c>
      <c r="D73426">
        <v>4</v>
      </c>
      <c r="E73426">
        <v>126</v>
      </c>
      <c r="F73426" t="s">
        <v>21</v>
      </c>
      <c r="G73426">
        <v>0</v>
      </c>
      <c r="L73426">
        <v>3920</v>
      </c>
      <c r="M73426">
        <v>2725</v>
      </c>
      <c r="N73426">
        <v>5322</v>
      </c>
      <c r="Q73426">
        <v>0</v>
      </c>
      <c r="X73426">
        <v>1</v>
      </c>
      <c r="Z73426">
        <v>1</v>
      </c>
    </row>
    <row r="73427" spans="1:26" x14ac:dyDescent="0.35">
      <c r="A73427" s="4">
        <v>45760</v>
      </c>
      <c r="B73427" t="s">
        <v>3271</v>
      </c>
      <c r="C73427" t="s">
        <v>1137</v>
      </c>
      <c r="D73427">
        <v>4</v>
      </c>
      <c r="E73427">
        <v>126</v>
      </c>
      <c r="F73427" t="s">
        <v>21</v>
      </c>
      <c r="G73427">
        <v>0</v>
      </c>
      <c r="L73427">
        <v>1595</v>
      </c>
      <c r="M73427">
        <v>2922</v>
      </c>
      <c r="N73427">
        <v>3995</v>
      </c>
      <c r="Q73427">
        <v>0</v>
      </c>
      <c r="X73427">
        <v>1</v>
      </c>
    </row>
    <row r="73428" spans="1:26" x14ac:dyDescent="0.35">
      <c r="A73428" s="4">
        <v>45761</v>
      </c>
      <c r="B73428" t="s">
        <v>3271</v>
      </c>
      <c r="C73428" t="s">
        <v>1137</v>
      </c>
      <c r="D73428">
        <v>4</v>
      </c>
      <c r="E73428">
        <v>126</v>
      </c>
      <c r="F73428" t="s">
        <v>21</v>
      </c>
      <c r="G73428">
        <v>0</v>
      </c>
      <c r="L73428">
        <v>1795</v>
      </c>
      <c r="M73428">
        <v>4236</v>
      </c>
      <c r="N73428">
        <v>1554</v>
      </c>
      <c r="Q73428">
        <v>0</v>
      </c>
      <c r="X73428">
        <v>1</v>
      </c>
    </row>
    <row r="73429" spans="1:26" x14ac:dyDescent="0.35">
      <c r="A73429" s="4">
        <v>45746</v>
      </c>
      <c r="B73429" t="s">
        <v>3252</v>
      </c>
      <c r="C73429" t="s">
        <v>188</v>
      </c>
      <c r="D73429">
        <v>12</v>
      </c>
      <c r="E73429">
        <v>127</v>
      </c>
      <c r="F73429" t="s">
        <v>21</v>
      </c>
      <c r="G73429">
        <v>0</v>
      </c>
      <c r="L73429">
        <v>2625</v>
      </c>
      <c r="M73429">
        <v>250</v>
      </c>
      <c r="N73429">
        <v>16030</v>
      </c>
      <c r="Q73429">
        <v>21</v>
      </c>
      <c r="X73429">
        <v>1</v>
      </c>
      <c r="Z73429">
        <v>1</v>
      </c>
    </row>
    <row r="73430" spans="1:26" x14ac:dyDescent="0.35">
      <c r="A73430" s="4">
        <v>45747</v>
      </c>
      <c r="B73430" t="s">
        <v>3252</v>
      </c>
      <c r="C73430" t="s">
        <v>188</v>
      </c>
      <c r="D73430">
        <v>12</v>
      </c>
      <c r="E73430">
        <v>127</v>
      </c>
      <c r="F73430" t="s">
        <v>21</v>
      </c>
      <c r="G73430">
        <v>0</v>
      </c>
      <c r="L73430">
        <v>1570</v>
      </c>
      <c r="M73430">
        <v>325</v>
      </c>
      <c r="N73430">
        <v>17275</v>
      </c>
      <c r="Q73430">
        <v>21</v>
      </c>
      <c r="X73430">
        <v>1</v>
      </c>
    </row>
    <row r="73431" spans="1:26" x14ac:dyDescent="0.35">
      <c r="A73431" s="4">
        <v>45748</v>
      </c>
      <c r="B73431" t="s">
        <v>3252</v>
      </c>
      <c r="C73431" t="s">
        <v>188</v>
      </c>
      <c r="D73431">
        <v>12</v>
      </c>
      <c r="E73431">
        <v>127</v>
      </c>
      <c r="F73431" t="s">
        <v>21</v>
      </c>
      <c r="G73431">
        <v>0</v>
      </c>
      <c r="L73431">
        <v>895</v>
      </c>
      <c r="M73431">
        <v>275</v>
      </c>
      <c r="N73431">
        <v>17895</v>
      </c>
      <c r="Q73431">
        <v>21</v>
      </c>
      <c r="X73431">
        <v>1</v>
      </c>
    </row>
    <row r="73432" spans="1:26" x14ac:dyDescent="0.35">
      <c r="A73432" s="4">
        <v>45623</v>
      </c>
      <c r="B73432" t="s">
        <v>2753</v>
      </c>
      <c r="C73432" t="s">
        <v>2339</v>
      </c>
      <c r="D73432">
        <v>10</v>
      </c>
      <c r="E73432">
        <v>126</v>
      </c>
      <c r="F73432" t="s">
        <v>44</v>
      </c>
      <c r="G73432">
        <v>0</v>
      </c>
      <c r="L73432">
        <v>1485</v>
      </c>
      <c r="M73432">
        <v>1150</v>
      </c>
      <c r="N73432">
        <v>562</v>
      </c>
      <c r="Q73432">
        <v>0</v>
      </c>
      <c r="W73432">
        <v>1</v>
      </c>
      <c r="X73432">
        <v>1</v>
      </c>
      <c r="Z73432">
        <v>1</v>
      </c>
    </row>
    <row r="73433" spans="1:26" x14ac:dyDescent="0.35">
      <c r="A73433" s="4">
        <v>45624</v>
      </c>
      <c r="B73433" t="s">
        <v>2753</v>
      </c>
      <c r="C73433" t="s">
        <v>2339</v>
      </c>
      <c r="D73433">
        <v>10</v>
      </c>
      <c r="E73433">
        <v>126</v>
      </c>
      <c r="F73433" t="s">
        <v>44</v>
      </c>
      <c r="G73433">
        <v>0</v>
      </c>
      <c r="L73433">
        <v>1155</v>
      </c>
      <c r="M73433">
        <v>1150</v>
      </c>
      <c r="N73433">
        <v>567</v>
      </c>
      <c r="Q73433">
        <v>0</v>
      </c>
      <c r="X73433">
        <v>1</v>
      </c>
    </row>
    <row r="73434" spans="1:26" x14ac:dyDescent="0.35">
      <c r="A73434" s="4">
        <v>45625</v>
      </c>
      <c r="B73434" t="s">
        <v>2753</v>
      </c>
      <c r="C73434" t="s">
        <v>2339</v>
      </c>
      <c r="D73434">
        <v>10</v>
      </c>
      <c r="E73434">
        <v>126</v>
      </c>
      <c r="F73434" t="s">
        <v>44</v>
      </c>
      <c r="G73434">
        <v>0</v>
      </c>
      <c r="L73434">
        <v>1400</v>
      </c>
      <c r="M73434">
        <v>1650</v>
      </c>
      <c r="N73434">
        <v>317</v>
      </c>
      <c r="Q73434">
        <v>0</v>
      </c>
      <c r="X73434">
        <v>1</v>
      </c>
    </row>
    <row r="73435" spans="1:26" x14ac:dyDescent="0.35">
      <c r="A73435" s="4">
        <v>45626</v>
      </c>
      <c r="B73435" t="s">
        <v>2753</v>
      </c>
      <c r="C73435" t="s">
        <v>2339</v>
      </c>
      <c r="D73435">
        <v>10</v>
      </c>
      <c r="E73435">
        <v>126</v>
      </c>
      <c r="F73435" t="s">
        <v>44</v>
      </c>
      <c r="G73435">
        <v>1</v>
      </c>
      <c r="H73435">
        <v>2560</v>
      </c>
      <c r="J73435">
        <v>133.38112000000001</v>
      </c>
      <c r="L73435">
        <v>4120</v>
      </c>
      <c r="M73435">
        <v>3535</v>
      </c>
      <c r="N73435">
        <v>902</v>
      </c>
      <c r="Q73435">
        <v>0</v>
      </c>
      <c r="X73435">
        <v>1</v>
      </c>
    </row>
    <row r="73436" spans="1:26" x14ac:dyDescent="0.35">
      <c r="A73436" s="4">
        <v>45759</v>
      </c>
      <c r="B73436" t="s">
        <v>3271</v>
      </c>
      <c r="C73436" t="s">
        <v>2428</v>
      </c>
      <c r="D73436">
        <v>9</v>
      </c>
      <c r="E73436">
        <v>124</v>
      </c>
      <c r="F73436" t="s">
        <v>21</v>
      </c>
      <c r="G73436">
        <v>0</v>
      </c>
      <c r="L73436">
        <v>860</v>
      </c>
      <c r="M73436">
        <v>150</v>
      </c>
      <c r="N73436">
        <v>2763</v>
      </c>
      <c r="Q73436">
        <v>5</v>
      </c>
      <c r="X73436">
        <v>1</v>
      </c>
      <c r="Z73436">
        <v>1</v>
      </c>
    </row>
    <row r="73437" spans="1:26" x14ac:dyDescent="0.35">
      <c r="A73437" s="4">
        <v>45760</v>
      </c>
      <c r="B73437" t="s">
        <v>3271</v>
      </c>
      <c r="C73437" t="s">
        <v>2428</v>
      </c>
      <c r="D73437">
        <v>9</v>
      </c>
      <c r="E73437">
        <v>124</v>
      </c>
      <c r="F73437" t="s">
        <v>21</v>
      </c>
      <c r="G73437">
        <v>0</v>
      </c>
      <c r="L73437">
        <v>2060</v>
      </c>
      <c r="M73437">
        <v>3025</v>
      </c>
      <c r="N73437">
        <v>1798</v>
      </c>
      <c r="Q73437">
        <v>5</v>
      </c>
      <c r="X73437">
        <v>1</v>
      </c>
    </row>
    <row r="73438" spans="1:26" x14ac:dyDescent="0.35">
      <c r="A73438" s="4">
        <v>45761</v>
      </c>
      <c r="B73438" t="s">
        <v>3271</v>
      </c>
      <c r="C73438" t="s">
        <v>2428</v>
      </c>
      <c r="D73438">
        <v>9</v>
      </c>
      <c r="E73438">
        <v>124</v>
      </c>
      <c r="F73438" t="s">
        <v>21</v>
      </c>
      <c r="G73438">
        <v>0</v>
      </c>
      <c r="L73438">
        <v>160</v>
      </c>
      <c r="M73438">
        <v>100</v>
      </c>
      <c r="N73438">
        <v>1858</v>
      </c>
      <c r="Q73438">
        <v>5</v>
      </c>
      <c r="X73438">
        <v>1</v>
      </c>
    </row>
    <row r="73439" spans="1:26" x14ac:dyDescent="0.35">
      <c r="A73439" s="4">
        <v>45711</v>
      </c>
      <c r="B73439" t="s">
        <v>3169</v>
      </c>
      <c r="C73439" t="s">
        <v>109</v>
      </c>
      <c r="D73439">
        <v>13</v>
      </c>
      <c r="E73439">
        <v>129</v>
      </c>
      <c r="F73439" t="s">
        <v>61</v>
      </c>
      <c r="G73439">
        <v>0</v>
      </c>
      <c r="L73439">
        <v>1370</v>
      </c>
      <c r="M73439">
        <v>4100</v>
      </c>
      <c r="N73439">
        <v>1118</v>
      </c>
      <c r="Q73439">
        <v>5</v>
      </c>
      <c r="W73439">
        <v>1</v>
      </c>
      <c r="X73439">
        <v>1</v>
      </c>
      <c r="Z73439">
        <v>1</v>
      </c>
    </row>
    <row r="73440" spans="1:26" x14ac:dyDescent="0.35">
      <c r="A73440" s="4">
        <v>45712</v>
      </c>
      <c r="B73440" t="s">
        <v>3169</v>
      </c>
      <c r="C73440" t="s">
        <v>109</v>
      </c>
      <c r="D73440">
        <v>13</v>
      </c>
      <c r="E73440">
        <v>129</v>
      </c>
      <c r="F73440" t="s">
        <v>61</v>
      </c>
      <c r="G73440">
        <v>1</v>
      </c>
      <c r="H73440">
        <v>617</v>
      </c>
      <c r="I73440">
        <v>617</v>
      </c>
      <c r="J73440">
        <v>32.146934000000002</v>
      </c>
      <c r="K73440">
        <v>32.146934000000002</v>
      </c>
      <c r="L73440">
        <v>1090</v>
      </c>
      <c r="M73440">
        <v>1800</v>
      </c>
      <c r="N73440">
        <v>408</v>
      </c>
      <c r="O73440">
        <v>64</v>
      </c>
      <c r="Q73440">
        <v>69</v>
      </c>
      <c r="X73440">
        <v>1</v>
      </c>
    </row>
    <row r="73441" spans="1:26" x14ac:dyDescent="0.35">
      <c r="A73441" s="4">
        <v>45713</v>
      </c>
      <c r="B73441" t="s">
        <v>3169</v>
      </c>
      <c r="C73441" t="s">
        <v>109</v>
      </c>
      <c r="D73441">
        <v>13</v>
      </c>
      <c r="E73441">
        <v>129</v>
      </c>
      <c r="F73441" t="s">
        <v>61</v>
      </c>
      <c r="G73441">
        <v>0</v>
      </c>
      <c r="L73441">
        <v>1205</v>
      </c>
      <c r="M73441">
        <v>1325</v>
      </c>
      <c r="N73441">
        <v>288</v>
      </c>
      <c r="Q73441">
        <v>69</v>
      </c>
      <c r="X73441">
        <v>1</v>
      </c>
    </row>
    <row r="73442" spans="1:26" x14ac:dyDescent="0.35">
      <c r="A73442" s="4">
        <v>45746</v>
      </c>
      <c r="B73442" t="s">
        <v>3252</v>
      </c>
      <c r="C73442" t="s">
        <v>109</v>
      </c>
      <c r="D73442">
        <v>13</v>
      </c>
      <c r="E73442">
        <v>130</v>
      </c>
      <c r="F73442" t="s">
        <v>61</v>
      </c>
      <c r="G73442">
        <v>0</v>
      </c>
      <c r="L73442">
        <v>1070</v>
      </c>
      <c r="M73442">
        <v>175</v>
      </c>
      <c r="N73442">
        <v>2808</v>
      </c>
      <c r="Q73442">
        <v>9</v>
      </c>
      <c r="X73442">
        <v>1</v>
      </c>
      <c r="Z73442">
        <v>1</v>
      </c>
    </row>
    <row r="73443" spans="1:26" x14ac:dyDescent="0.35">
      <c r="A73443" s="4">
        <v>45747</v>
      </c>
      <c r="B73443" t="s">
        <v>3252</v>
      </c>
      <c r="C73443" t="s">
        <v>109</v>
      </c>
      <c r="D73443">
        <v>13</v>
      </c>
      <c r="E73443">
        <v>130</v>
      </c>
      <c r="F73443" t="s">
        <v>61</v>
      </c>
      <c r="G73443">
        <v>0</v>
      </c>
      <c r="L73443">
        <v>1750</v>
      </c>
      <c r="M73443">
        <v>3800</v>
      </c>
      <c r="N73443">
        <v>758</v>
      </c>
      <c r="Q73443">
        <v>9</v>
      </c>
      <c r="X73443">
        <v>1</v>
      </c>
    </row>
    <row r="73444" spans="1:26" x14ac:dyDescent="0.35">
      <c r="A73444" s="4">
        <v>45748</v>
      </c>
      <c r="B73444" t="s">
        <v>3252</v>
      </c>
      <c r="C73444" t="s">
        <v>109</v>
      </c>
      <c r="D73444">
        <v>13</v>
      </c>
      <c r="E73444">
        <v>130</v>
      </c>
      <c r="F73444" t="s">
        <v>61</v>
      </c>
      <c r="G73444">
        <v>0</v>
      </c>
      <c r="L73444">
        <v>1305</v>
      </c>
      <c r="M73444">
        <v>120</v>
      </c>
      <c r="N73444">
        <v>1943</v>
      </c>
      <c r="Q73444">
        <v>9</v>
      </c>
      <c r="X73444">
        <v>1</v>
      </c>
    </row>
    <row r="73445" spans="1:26" x14ac:dyDescent="0.35">
      <c r="A73445" s="4">
        <v>45791</v>
      </c>
      <c r="B73445" t="s">
        <v>3317</v>
      </c>
      <c r="C73445" t="s">
        <v>1311</v>
      </c>
      <c r="D73445">
        <v>4</v>
      </c>
      <c r="E73445">
        <v>83</v>
      </c>
      <c r="F73445" t="s">
        <v>21</v>
      </c>
      <c r="G73445">
        <v>0</v>
      </c>
      <c r="L73445">
        <v>20</v>
      </c>
      <c r="N73445">
        <v>54530</v>
      </c>
      <c r="Q73445">
        <v>5</v>
      </c>
      <c r="X73445">
        <v>1</v>
      </c>
      <c r="Z73445">
        <v>1</v>
      </c>
    </row>
    <row r="73446" spans="1:26" x14ac:dyDescent="0.35">
      <c r="A73446" s="4">
        <v>45792</v>
      </c>
      <c r="B73446" t="s">
        <v>3317</v>
      </c>
      <c r="C73446" t="s">
        <v>1311</v>
      </c>
      <c r="D73446">
        <v>4</v>
      </c>
      <c r="E73446">
        <v>83</v>
      </c>
      <c r="F73446" t="s">
        <v>21</v>
      </c>
      <c r="G73446">
        <v>0</v>
      </c>
      <c r="L73446">
        <v>120</v>
      </c>
      <c r="M73446">
        <v>2000</v>
      </c>
      <c r="N73446">
        <v>52650</v>
      </c>
      <c r="Q73446">
        <v>5</v>
      </c>
      <c r="X73446">
        <v>1</v>
      </c>
    </row>
    <row r="73447" spans="1:26" x14ac:dyDescent="0.35">
      <c r="A73447" s="4">
        <v>45793</v>
      </c>
      <c r="B73447" t="s">
        <v>3317</v>
      </c>
      <c r="C73447" t="s">
        <v>1311</v>
      </c>
      <c r="D73447">
        <v>4</v>
      </c>
      <c r="E73447">
        <v>83</v>
      </c>
      <c r="F73447" t="s">
        <v>21</v>
      </c>
      <c r="G73447">
        <v>0</v>
      </c>
      <c r="L73447">
        <v>120</v>
      </c>
      <c r="N73447">
        <v>52770</v>
      </c>
      <c r="Q73447">
        <v>5</v>
      </c>
      <c r="X73447">
        <v>1</v>
      </c>
    </row>
    <row r="73448" spans="1:26" x14ac:dyDescent="0.35">
      <c r="A73448" s="4">
        <v>45711</v>
      </c>
      <c r="B73448" t="s">
        <v>3169</v>
      </c>
      <c r="C73448" t="s">
        <v>1554</v>
      </c>
      <c r="D73448">
        <v>0</v>
      </c>
      <c r="E73448">
        <v>110</v>
      </c>
      <c r="F73448" t="s">
        <v>21</v>
      </c>
      <c r="G73448">
        <v>0</v>
      </c>
      <c r="L73448">
        <v>1260</v>
      </c>
      <c r="N73448">
        <v>37066</v>
      </c>
      <c r="Q73448">
        <v>21</v>
      </c>
      <c r="X73448">
        <v>1</v>
      </c>
      <c r="Z73448">
        <v>1</v>
      </c>
    </row>
    <row r="73449" spans="1:26" x14ac:dyDescent="0.35">
      <c r="A73449" s="4">
        <v>45713</v>
      </c>
      <c r="B73449" t="s">
        <v>3169</v>
      </c>
      <c r="C73449" t="s">
        <v>1554</v>
      </c>
      <c r="D73449">
        <v>0</v>
      </c>
      <c r="E73449">
        <v>110</v>
      </c>
      <c r="F73449" t="s">
        <v>21</v>
      </c>
      <c r="G73449">
        <v>0</v>
      </c>
      <c r="L73449">
        <v>810</v>
      </c>
      <c r="N73449">
        <v>37876</v>
      </c>
      <c r="Q73449">
        <v>21</v>
      </c>
      <c r="X73449">
        <v>1</v>
      </c>
    </row>
    <row r="73450" spans="1:26" x14ac:dyDescent="0.35">
      <c r="A73450" s="4">
        <v>45711</v>
      </c>
      <c r="B73450" t="s">
        <v>3169</v>
      </c>
      <c r="C73450" t="s">
        <v>1057</v>
      </c>
      <c r="D73450">
        <v>10</v>
      </c>
      <c r="E73450">
        <v>114</v>
      </c>
      <c r="F73450" t="s">
        <v>21</v>
      </c>
      <c r="G73450">
        <v>0</v>
      </c>
      <c r="L73450">
        <v>460</v>
      </c>
      <c r="M73450">
        <v>100</v>
      </c>
      <c r="N73450">
        <v>5926</v>
      </c>
      <c r="Q73450">
        <v>1</v>
      </c>
      <c r="X73450">
        <v>1</v>
      </c>
      <c r="Z73450">
        <v>1</v>
      </c>
    </row>
    <row r="73451" spans="1:26" x14ac:dyDescent="0.35">
      <c r="A73451" s="4">
        <v>45712</v>
      </c>
      <c r="B73451" t="s">
        <v>3169</v>
      </c>
      <c r="C73451" t="s">
        <v>1057</v>
      </c>
      <c r="D73451">
        <v>10</v>
      </c>
      <c r="E73451">
        <v>114</v>
      </c>
      <c r="F73451" t="s">
        <v>21</v>
      </c>
      <c r="G73451">
        <v>0</v>
      </c>
      <c r="L73451">
        <v>160</v>
      </c>
      <c r="N73451">
        <v>6086</v>
      </c>
      <c r="Q73451">
        <v>1</v>
      </c>
      <c r="X73451">
        <v>1</v>
      </c>
    </row>
    <row r="73452" spans="1:26" x14ac:dyDescent="0.35">
      <c r="A73452" s="4">
        <v>45713</v>
      </c>
      <c r="B73452" t="s">
        <v>3169</v>
      </c>
      <c r="C73452" t="s">
        <v>1057</v>
      </c>
      <c r="D73452">
        <v>10</v>
      </c>
      <c r="E73452">
        <v>114</v>
      </c>
      <c r="F73452" t="s">
        <v>21</v>
      </c>
      <c r="G73452">
        <v>0</v>
      </c>
      <c r="L73452">
        <v>660</v>
      </c>
      <c r="M73452">
        <v>50</v>
      </c>
      <c r="N73452">
        <v>6696</v>
      </c>
      <c r="Q73452">
        <v>1</v>
      </c>
      <c r="X73452">
        <v>1</v>
      </c>
    </row>
    <row r="73453" spans="1:26" x14ac:dyDescent="0.35">
      <c r="A73453" s="4">
        <v>45623</v>
      </c>
      <c r="B73453" t="s">
        <v>2753</v>
      </c>
      <c r="C73453" t="s">
        <v>883</v>
      </c>
      <c r="D73453">
        <v>6</v>
      </c>
      <c r="E73453">
        <v>116</v>
      </c>
      <c r="F73453" t="s">
        <v>21</v>
      </c>
      <c r="G73453">
        <v>0</v>
      </c>
      <c r="L73453">
        <v>595</v>
      </c>
      <c r="M73453">
        <v>200</v>
      </c>
      <c r="N73453">
        <v>11915</v>
      </c>
      <c r="Q73453">
        <v>5</v>
      </c>
      <c r="X73453">
        <v>1</v>
      </c>
      <c r="Z73453">
        <v>1</v>
      </c>
    </row>
    <row r="73454" spans="1:26" x14ac:dyDescent="0.35">
      <c r="A73454" s="4">
        <v>45624</v>
      </c>
      <c r="B73454" t="s">
        <v>2753</v>
      </c>
      <c r="C73454" t="s">
        <v>883</v>
      </c>
      <c r="D73454">
        <v>6</v>
      </c>
      <c r="E73454">
        <v>116</v>
      </c>
      <c r="F73454" t="s">
        <v>21</v>
      </c>
      <c r="G73454">
        <v>0</v>
      </c>
      <c r="L73454">
        <v>1240</v>
      </c>
      <c r="M73454">
        <v>455</v>
      </c>
      <c r="N73454">
        <v>12700</v>
      </c>
      <c r="Q73454">
        <v>5</v>
      </c>
      <c r="X73454">
        <v>1</v>
      </c>
    </row>
    <row r="73455" spans="1:26" x14ac:dyDescent="0.35">
      <c r="A73455" s="4">
        <v>45625</v>
      </c>
      <c r="B73455" t="s">
        <v>2753</v>
      </c>
      <c r="C73455" t="s">
        <v>883</v>
      </c>
      <c r="D73455">
        <v>6</v>
      </c>
      <c r="E73455">
        <v>116</v>
      </c>
      <c r="F73455" t="s">
        <v>21</v>
      </c>
      <c r="G73455">
        <v>0</v>
      </c>
      <c r="L73455">
        <v>1510</v>
      </c>
      <c r="M73455">
        <v>250</v>
      </c>
      <c r="N73455">
        <v>13960</v>
      </c>
      <c r="Q73455">
        <v>5</v>
      </c>
      <c r="X73455">
        <v>1</v>
      </c>
    </row>
    <row r="73456" spans="1:26" x14ac:dyDescent="0.35">
      <c r="A73456" s="4">
        <v>45626</v>
      </c>
      <c r="B73456" t="s">
        <v>2753</v>
      </c>
      <c r="C73456" t="s">
        <v>883</v>
      </c>
      <c r="D73456">
        <v>6</v>
      </c>
      <c r="E73456">
        <v>116</v>
      </c>
      <c r="F73456" t="s">
        <v>21</v>
      </c>
      <c r="G73456">
        <v>0</v>
      </c>
      <c r="L73456">
        <v>620</v>
      </c>
      <c r="M73456">
        <v>125</v>
      </c>
      <c r="N73456">
        <v>14455</v>
      </c>
      <c r="Q73456">
        <v>5</v>
      </c>
      <c r="X73456">
        <v>1</v>
      </c>
    </row>
    <row r="73457" spans="1:26" x14ac:dyDescent="0.35">
      <c r="A73457" s="4">
        <v>45653</v>
      </c>
      <c r="B73457" t="s">
        <v>2752</v>
      </c>
      <c r="C73457" t="s">
        <v>655</v>
      </c>
      <c r="D73457">
        <v>0</v>
      </c>
      <c r="E73457">
        <v>114</v>
      </c>
      <c r="F73457" t="s">
        <v>21</v>
      </c>
      <c r="G73457">
        <v>0</v>
      </c>
      <c r="L73457">
        <v>810</v>
      </c>
      <c r="N73457">
        <v>20127</v>
      </c>
      <c r="Q73457">
        <v>22</v>
      </c>
      <c r="X73457">
        <v>1</v>
      </c>
      <c r="Z73457">
        <v>1</v>
      </c>
    </row>
    <row r="73458" spans="1:26" x14ac:dyDescent="0.35">
      <c r="A73458" s="4">
        <v>45654</v>
      </c>
      <c r="B73458" t="s">
        <v>2752</v>
      </c>
      <c r="C73458" t="s">
        <v>655</v>
      </c>
      <c r="D73458">
        <v>0</v>
      </c>
      <c r="E73458">
        <v>114</v>
      </c>
      <c r="F73458" t="s">
        <v>21</v>
      </c>
      <c r="G73458">
        <v>0</v>
      </c>
      <c r="L73458">
        <v>1120</v>
      </c>
      <c r="M73458">
        <v>75</v>
      </c>
      <c r="N73458">
        <v>21172</v>
      </c>
      <c r="Q73458">
        <v>22</v>
      </c>
      <c r="X73458">
        <v>1</v>
      </c>
    </row>
    <row r="73459" spans="1:26" x14ac:dyDescent="0.35">
      <c r="A73459" s="4">
        <v>45655</v>
      </c>
      <c r="B73459" t="s">
        <v>2752</v>
      </c>
      <c r="C73459" t="s">
        <v>655</v>
      </c>
      <c r="D73459">
        <v>0</v>
      </c>
      <c r="E73459">
        <v>114</v>
      </c>
      <c r="F73459" t="s">
        <v>21</v>
      </c>
      <c r="G73459">
        <v>0</v>
      </c>
      <c r="L73459">
        <v>1465</v>
      </c>
      <c r="M73459">
        <v>2025</v>
      </c>
      <c r="N73459">
        <v>20612</v>
      </c>
      <c r="Q73459">
        <v>22</v>
      </c>
      <c r="X73459">
        <v>1</v>
      </c>
    </row>
    <row r="73460" spans="1:26" x14ac:dyDescent="0.35">
      <c r="A73460" s="4">
        <v>45711</v>
      </c>
      <c r="B73460" t="s">
        <v>3169</v>
      </c>
      <c r="C73460" t="s">
        <v>655</v>
      </c>
      <c r="D73460">
        <v>0</v>
      </c>
      <c r="E73460">
        <v>116</v>
      </c>
      <c r="F73460" t="s">
        <v>21</v>
      </c>
      <c r="G73460">
        <v>0</v>
      </c>
      <c r="L73460">
        <v>860</v>
      </c>
      <c r="M73460">
        <v>25</v>
      </c>
      <c r="N73460">
        <v>7092</v>
      </c>
      <c r="Q73460">
        <v>22</v>
      </c>
      <c r="X73460">
        <v>1</v>
      </c>
      <c r="Z73460">
        <v>1</v>
      </c>
    </row>
    <row r="73461" spans="1:26" x14ac:dyDescent="0.35">
      <c r="A73461" s="4">
        <v>45712</v>
      </c>
      <c r="B73461" t="s">
        <v>3169</v>
      </c>
      <c r="C73461" t="s">
        <v>655</v>
      </c>
      <c r="D73461">
        <v>0</v>
      </c>
      <c r="E73461">
        <v>116</v>
      </c>
      <c r="F73461" t="s">
        <v>21</v>
      </c>
      <c r="G73461">
        <v>0</v>
      </c>
      <c r="L73461">
        <v>260</v>
      </c>
      <c r="N73461">
        <v>7352</v>
      </c>
      <c r="Q73461">
        <v>22</v>
      </c>
      <c r="X73461">
        <v>1</v>
      </c>
    </row>
    <row r="73462" spans="1:26" x14ac:dyDescent="0.35">
      <c r="A73462" s="4">
        <v>45713</v>
      </c>
      <c r="B73462" t="s">
        <v>3169</v>
      </c>
      <c r="C73462" t="s">
        <v>655</v>
      </c>
      <c r="D73462">
        <v>0</v>
      </c>
      <c r="E73462">
        <v>116</v>
      </c>
      <c r="F73462" t="s">
        <v>21</v>
      </c>
      <c r="G73462">
        <v>0</v>
      </c>
      <c r="L73462">
        <v>1855</v>
      </c>
      <c r="M73462">
        <v>1150</v>
      </c>
      <c r="N73462">
        <v>8057</v>
      </c>
      <c r="Q73462">
        <v>22</v>
      </c>
      <c r="X73462">
        <v>1</v>
      </c>
    </row>
    <row r="73463" spans="1:26" x14ac:dyDescent="0.35">
      <c r="A73463" s="4">
        <v>45759</v>
      </c>
      <c r="B73463" t="s">
        <v>3271</v>
      </c>
      <c r="C73463" t="s">
        <v>2302</v>
      </c>
      <c r="D73463">
        <v>1</v>
      </c>
      <c r="E73463">
        <v>116</v>
      </c>
      <c r="F73463" t="s">
        <v>21</v>
      </c>
      <c r="G73463">
        <v>0</v>
      </c>
      <c r="L73463">
        <v>1620</v>
      </c>
      <c r="N73463">
        <v>5740</v>
      </c>
      <c r="Q73463">
        <v>0</v>
      </c>
      <c r="X73463">
        <v>1</v>
      </c>
      <c r="Z73463">
        <v>1</v>
      </c>
    </row>
    <row r="73464" spans="1:26" x14ac:dyDescent="0.35">
      <c r="A73464" s="4">
        <v>45760</v>
      </c>
      <c r="B73464" t="s">
        <v>3271</v>
      </c>
      <c r="C73464" t="s">
        <v>2302</v>
      </c>
      <c r="D73464">
        <v>1</v>
      </c>
      <c r="E73464">
        <v>116</v>
      </c>
      <c r="F73464" t="s">
        <v>21</v>
      </c>
      <c r="G73464">
        <v>0</v>
      </c>
      <c r="L73464">
        <v>3260</v>
      </c>
      <c r="M73464">
        <v>5650</v>
      </c>
      <c r="N73464">
        <v>3350</v>
      </c>
      <c r="Q73464">
        <v>0</v>
      </c>
      <c r="X73464">
        <v>1</v>
      </c>
    </row>
    <row r="73465" spans="1:26" x14ac:dyDescent="0.35">
      <c r="A73465" s="4">
        <v>45761</v>
      </c>
      <c r="B73465" t="s">
        <v>3271</v>
      </c>
      <c r="C73465" t="s">
        <v>2302</v>
      </c>
      <c r="D73465">
        <v>1</v>
      </c>
      <c r="E73465">
        <v>116</v>
      </c>
      <c r="F73465" t="s">
        <v>21</v>
      </c>
      <c r="G73465">
        <v>0</v>
      </c>
      <c r="L73465">
        <v>920</v>
      </c>
      <c r="M73465">
        <v>1525</v>
      </c>
      <c r="N73465">
        <v>2745</v>
      </c>
      <c r="Q73465">
        <v>0</v>
      </c>
      <c r="X73465">
        <v>1</v>
      </c>
    </row>
    <row r="73466" spans="1:26" x14ac:dyDescent="0.35">
      <c r="A73466" s="4">
        <v>45648</v>
      </c>
      <c r="B73466" t="s">
        <v>2754</v>
      </c>
      <c r="C73466" t="s">
        <v>977</v>
      </c>
      <c r="D73466">
        <v>1</v>
      </c>
      <c r="E73466">
        <v>121</v>
      </c>
      <c r="F73466" t="s">
        <v>21</v>
      </c>
      <c r="G73466">
        <v>0</v>
      </c>
      <c r="L73466">
        <v>760</v>
      </c>
      <c r="M73466">
        <v>25</v>
      </c>
      <c r="N73466">
        <v>59196</v>
      </c>
      <c r="Q73466">
        <v>5</v>
      </c>
      <c r="X73466">
        <v>1</v>
      </c>
      <c r="Z73466">
        <v>1</v>
      </c>
    </row>
    <row r="73467" spans="1:26" x14ac:dyDescent="0.35">
      <c r="A73467" s="4">
        <v>45744</v>
      </c>
      <c r="B73467" t="s">
        <v>3208</v>
      </c>
      <c r="C73467" t="s">
        <v>1833</v>
      </c>
      <c r="D73467">
        <v>6</v>
      </c>
      <c r="E73467">
        <v>103</v>
      </c>
      <c r="F73467" t="s">
        <v>44</v>
      </c>
      <c r="G73467">
        <v>0</v>
      </c>
      <c r="L73467">
        <v>260</v>
      </c>
      <c r="M73467">
        <v>25</v>
      </c>
      <c r="N73467">
        <v>1083</v>
      </c>
      <c r="Q73467">
        <v>0</v>
      </c>
      <c r="X73467">
        <v>1</v>
      </c>
      <c r="Z73467">
        <v>1</v>
      </c>
    </row>
    <row r="73468" spans="1:26" x14ac:dyDescent="0.35">
      <c r="A73468" s="4">
        <v>45745</v>
      </c>
      <c r="B73468" t="s">
        <v>3208</v>
      </c>
      <c r="C73468" t="s">
        <v>1833</v>
      </c>
      <c r="D73468">
        <v>6</v>
      </c>
      <c r="E73468">
        <v>103</v>
      </c>
      <c r="F73468" t="s">
        <v>44</v>
      </c>
      <c r="G73468">
        <v>0</v>
      </c>
      <c r="L73468">
        <v>60</v>
      </c>
      <c r="M73468">
        <v>25</v>
      </c>
      <c r="N73468">
        <v>1118</v>
      </c>
      <c r="Q73468">
        <v>0</v>
      </c>
      <c r="X73468">
        <v>1</v>
      </c>
    </row>
    <row r="73469" spans="1:26" x14ac:dyDescent="0.35">
      <c r="A73469" s="4">
        <v>45746</v>
      </c>
      <c r="B73469" t="s">
        <v>3208</v>
      </c>
      <c r="C73469" t="s">
        <v>1833</v>
      </c>
      <c r="D73469">
        <v>6</v>
      </c>
      <c r="E73469">
        <v>103</v>
      </c>
      <c r="F73469" t="s">
        <v>44</v>
      </c>
      <c r="G73469">
        <v>0</v>
      </c>
      <c r="L73469">
        <v>410</v>
      </c>
      <c r="M73469">
        <v>1100</v>
      </c>
      <c r="N73469">
        <v>428</v>
      </c>
      <c r="Q73469">
        <v>0</v>
      </c>
      <c r="X73469">
        <v>1</v>
      </c>
    </row>
    <row r="73470" spans="1:26" x14ac:dyDescent="0.35">
      <c r="A73470" s="4">
        <v>45653</v>
      </c>
      <c r="B73470" t="s">
        <v>2752</v>
      </c>
      <c r="C73470" t="s">
        <v>2231</v>
      </c>
      <c r="D73470">
        <v>1</v>
      </c>
      <c r="E73470">
        <v>106</v>
      </c>
      <c r="F73470" t="s">
        <v>21</v>
      </c>
      <c r="G73470">
        <v>0</v>
      </c>
      <c r="L73470">
        <v>495</v>
      </c>
      <c r="N73470">
        <v>152318</v>
      </c>
      <c r="Q73470">
        <v>21</v>
      </c>
      <c r="X73470">
        <v>1</v>
      </c>
      <c r="Z73470">
        <v>1</v>
      </c>
    </row>
    <row r="73471" spans="1:26" x14ac:dyDescent="0.35">
      <c r="A73471" s="4">
        <v>45655</v>
      </c>
      <c r="B73471" t="s">
        <v>2752</v>
      </c>
      <c r="C73471" t="s">
        <v>2231</v>
      </c>
      <c r="D73471">
        <v>1</v>
      </c>
      <c r="E73471">
        <v>106</v>
      </c>
      <c r="F73471" t="s">
        <v>21</v>
      </c>
      <c r="G73471">
        <v>0</v>
      </c>
      <c r="L73471">
        <v>420</v>
      </c>
      <c r="M73471">
        <v>299</v>
      </c>
      <c r="N73471">
        <v>152439</v>
      </c>
      <c r="Q73471">
        <v>21</v>
      </c>
      <c r="X73471">
        <v>1</v>
      </c>
    </row>
    <row r="73472" spans="1:26" x14ac:dyDescent="0.35">
      <c r="A73472" s="4">
        <v>45791</v>
      </c>
      <c r="B73472" t="s">
        <v>3317</v>
      </c>
      <c r="C73472" t="s">
        <v>1701</v>
      </c>
      <c r="D73472">
        <v>1</v>
      </c>
      <c r="E73472">
        <v>125</v>
      </c>
      <c r="F73472" t="s">
        <v>21</v>
      </c>
      <c r="G73472">
        <v>0</v>
      </c>
      <c r="L73472">
        <v>1380</v>
      </c>
      <c r="M73472">
        <v>525</v>
      </c>
      <c r="N73472">
        <v>2529</v>
      </c>
      <c r="Q73472">
        <v>1</v>
      </c>
      <c r="X73472">
        <v>1</v>
      </c>
      <c r="Z73472">
        <v>1</v>
      </c>
    </row>
    <row r="73473" spans="1:26" x14ac:dyDescent="0.35">
      <c r="A73473" s="4">
        <v>45792</v>
      </c>
      <c r="B73473" t="s">
        <v>3317</v>
      </c>
      <c r="C73473" t="s">
        <v>1701</v>
      </c>
      <c r="D73473">
        <v>1</v>
      </c>
      <c r="E73473">
        <v>125</v>
      </c>
      <c r="F73473" t="s">
        <v>21</v>
      </c>
      <c r="G73473">
        <v>0</v>
      </c>
      <c r="L73473">
        <v>290</v>
      </c>
      <c r="M73473">
        <v>450</v>
      </c>
      <c r="N73473">
        <v>2369</v>
      </c>
      <c r="Q73473">
        <v>1</v>
      </c>
      <c r="X73473">
        <v>1</v>
      </c>
    </row>
    <row r="73474" spans="1:26" x14ac:dyDescent="0.35">
      <c r="A73474" s="4">
        <v>45793</v>
      </c>
      <c r="B73474" t="s">
        <v>3317</v>
      </c>
      <c r="C73474" t="s">
        <v>1701</v>
      </c>
      <c r="D73474">
        <v>1</v>
      </c>
      <c r="E73474">
        <v>125</v>
      </c>
      <c r="F73474" t="s">
        <v>21</v>
      </c>
      <c r="G73474">
        <v>0</v>
      </c>
      <c r="L73474">
        <v>1215</v>
      </c>
      <c r="M73474">
        <v>990</v>
      </c>
      <c r="N73474">
        <v>2594</v>
      </c>
      <c r="Q73474">
        <v>1</v>
      </c>
      <c r="X73474">
        <v>1</v>
      </c>
    </row>
    <row r="73475" spans="1:26" x14ac:dyDescent="0.35">
      <c r="A73475" s="4">
        <v>45744</v>
      </c>
      <c r="B73475" t="s">
        <v>3208</v>
      </c>
      <c r="C73475" t="s">
        <v>802</v>
      </c>
      <c r="D73475">
        <v>0</v>
      </c>
      <c r="E73475">
        <v>115</v>
      </c>
      <c r="F73475" t="s">
        <v>21</v>
      </c>
      <c r="G73475">
        <v>0</v>
      </c>
      <c r="L73475">
        <v>260</v>
      </c>
      <c r="M73475">
        <v>1000</v>
      </c>
      <c r="N73475">
        <v>104958</v>
      </c>
      <c r="Q73475">
        <v>21</v>
      </c>
      <c r="X73475">
        <v>1</v>
      </c>
      <c r="Z73475">
        <v>1</v>
      </c>
    </row>
    <row r="73476" spans="1:26" x14ac:dyDescent="0.35">
      <c r="A73476" s="4">
        <v>45745</v>
      </c>
      <c r="B73476" t="s">
        <v>3208</v>
      </c>
      <c r="C73476" t="s">
        <v>802</v>
      </c>
      <c r="D73476">
        <v>0</v>
      </c>
      <c r="E73476">
        <v>115</v>
      </c>
      <c r="F73476" t="s">
        <v>21</v>
      </c>
      <c r="G73476">
        <v>0</v>
      </c>
      <c r="L73476">
        <v>1095</v>
      </c>
      <c r="M73476">
        <v>2500</v>
      </c>
      <c r="N73476">
        <v>103553</v>
      </c>
      <c r="Q73476">
        <v>21</v>
      </c>
      <c r="X73476">
        <v>1</v>
      </c>
    </row>
    <row r="73477" spans="1:26" x14ac:dyDescent="0.35">
      <c r="A73477" s="4">
        <v>45746</v>
      </c>
      <c r="B73477" t="s">
        <v>3208</v>
      </c>
      <c r="C73477" t="s">
        <v>802</v>
      </c>
      <c r="D73477">
        <v>0</v>
      </c>
      <c r="E73477">
        <v>115</v>
      </c>
      <c r="F73477" t="s">
        <v>21</v>
      </c>
      <c r="G73477">
        <v>0</v>
      </c>
      <c r="L73477">
        <v>855</v>
      </c>
      <c r="N73477">
        <v>104408</v>
      </c>
      <c r="Q73477">
        <v>21</v>
      </c>
      <c r="X73477">
        <v>1</v>
      </c>
    </row>
    <row r="73478" spans="1:26" x14ac:dyDescent="0.35">
      <c r="A73478" s="4">
        <v>45759</v>
      </c>
      <c r="B73478" t="s">
        <v>3271</v>
      </c>
      <c r="C73478" t="s">
        <v>1790</v>
      </c>
      <c r="D73478">
        <v>13</v>
      </c>
      <c r="E73478">
        <v>124</v>
      </c>
      <c r="F73478" t="s">
        <v>21</v>
      </c>
      <c r="G73478">
        <v>0</v>
      </c>
      <c r="L73478">
        <v>1035</v>
      </c>
      <c r="M73478">
        <v>350</v>
      </c>
      <c r="N73478">
        <v>31544</v>
      </c>
      <c r="Q73478">
        <v>11</v>
      </c>
      <c r="X73478">
        <v>1</v>
      </c>
      <c r="Z73478">
        <v>1</v>
      </c>
    </row>
    <row r="73479" spans="1:26" x14ac:dyDescent="0.35">
      <c r="A73479" s="4">
        <v>45760</v>
      </c>
      <c r="B73479" t="s">
        <v>3271</v>
      </c>
      <c r="C73479" t="s">
        <v>1790</v>
      </c>
      <c r="D73479">
        <v>13</v>
      </c>
      <c r="E73479">
        <v>124</v>
      </c>
      <c r="F73479" t="s">
        <v>21</v>
      </c>
      <c r="G73479">
        <v>0</v>
      </c>
      <c r="L73479">
        <v>860</v>
      </c>
      <c r="M73479">
        <v>50</v>
      </c>
      <c r="N73479">
        <v>32354</v>
      </c>
      <c r="Q73479">
        <v>11</v>
      </c>
      <c r="X73479">
        <v>1</v>
      </c>
    </row>
    <row r="73480" spans="1:26" x14ac:dyDescent="0.35">
      <c r="A73480" s="4">
        <v>45761</v>
      </c>
      <c r="B73480" t="s">
        <v>3271</v>
      </c>
      <c r="C73480" t="s">
        <v>1790</v>
      </c>
      <c r="D73480">
        <v>13</v>
      </c>
      <c r="E73480">
        <v>124</v>
      </c>
      <c r="F73480" t="s">
        <v>21</v>
      </c>
      <c r="G73480">
        <v>0</v>
      </c>
      <c r="N73480">
        <v>32354</v>
      </c>
      <c r="Q73480">
        <v>11</v>
      </c>
      <c r="X73480">
        <v>1</v>
      </c>
    </row>
    <row r="73481" spans="1:26" x14ac:dyDescent="0.35">
      <c r="A73481" s="4">
        <v>45746</v>
      </c>
      <c r="B73481" t="s">
        <v>3252</v>
      </c>
      <c r="C73481" t="s">
        <v>2984</v>
      </c>
      <c r="D73481">
        <v>0</v>
      </c>
      <c r="E73481">
        <v>71</v>
      </c>
      <c r="F73481" t="s">
        <v>22</v>
      </c>
      <c r="G73481">
        <v>0</v>
      </c>
      <c r="M73481">
        <v>440</v>
      </c>
      <c r="N73481">
        <v>47</v>
      </c>
      <c r="Q73481">
        <v>21</v>
      </c>
      <c r="X73481">
        <v>1</v>
      </c>
      <c r="Z73481">
        <v>1</v>
      </c>
    </row>
    <row r="73482" spans="1:26" x14ac:dyDescent="0.35">
      <c r="A73482" s="4">
        <v>45747</v>
      </c>
      <c r="B73482" t="s">
        <v>3252</v>
      </c>
      <c r="C73482" t="s">
        <v>2984</v>
      </c>
      <c r="D73482">
        <v>0</v>
      </c>
      <c r="E73482">
        <v>71</v>
      </c>
      <c r="F73482" t="s">
        <v>22</v>
      </c>
      <c r="G73482">
        <v>0</v>
      </c>
      <c r="L73482">
        <v>100</v>
      </c>
      <c r="N73482">
        <v>147</v>
      </c>
      <c r="Q73482">
        <v>21</v>
      </c>
      <c r="X73482">
        <v>1</v>
      </c>
    </row>
    <row r="73483" spans="1:26" x14ac:dyDescent="0.35">
      <c r="A73483" s="4">
        <v>45698</v>
      </c>
      <c r="B73483" t="s">
        <v>3107</v>
      </c>
      <c r="C73483" t="s">
        <v>111</v>
      </c>
      <c r="D73483">
        <v>0</v>
      </c>
      <c r="E73483">
        <v>122</v>
      </c>
      <c r="F73483" t="s">
        <v>21</v>
      </c>
      <c r="G73483">
        <v>0</v>
      </c>
      <c r="L73483">
        <v>1095</v>
      </c>
      <c r="M73483">
        <v>1000</v>
      </c>
      <c r="N73483">
        <v>180</v>
      </c>
      <c r="Q73483">
        <v>1</v>
      </c>
      <c r="X73483">
        <v>1</v>
      </c>
      <c r="Z73483">
        <v>1</v>
      </c>
    </row>
    <row r="73484" spans="1:26" x14ac:dyDescent="0.35">
      <c r="A73484" s="4">
        <v>45699</v>
      </c>
      <c r="B73484" t="s">
        <v>3107</v>
      </c>
      <c r="C73484" t="s">
        <v>111</v>
      </c>
      <c r="D73484">
        <v>0</v>
      </c>
      <c r="E73484">
        <v>122</v>
      </c>
      <c r="F73484" t="s">
        <v>21</v>
      </c>
      <c r="G73484">
        <v>0</v>
      </c>
      <c r="L73484">
        <v>1020</v>
      </c>
      <c r="M73484">
        <v>1000</v>
      </c>
      <c r="N73484">
        <v>200</v>
      </c>
      <c r="Q73484">
        <v>1</v>
      </c>
      <c r="X73484">
        <v>1</v>
      </c>
    </row>
    <row r="73485" spans="1:26" x14ac:dyDescent="0.35">
      <c r="A73485" s="4">
        <v>45700</v>
      </c>
      <c r="B73485" t="s">
        <v>3107</v>
      </c>
      <c r="C73485" t="s">
        <v>111</v>
      </c>
      <c r="D73485">
        <v>0</v>
      </c>
      <c r="E73485">
        <v>122</v>
      </c>
      <c r="F73485" t="s">
        <v>21</v>
      </c>
      <c r="G73485">
        <v>0</v>
      </c>
      <c r="L73485">
        <v>995</v>
      </c>
      <c r="M73485">
        <v>1000</v>
      </c>
      <c r="N73485">
        <v>195</v>
      </c>
      <c r="Q73485">
        <v>1</v>
      </c>
      <c r="X73485">
        <v>1</v>
      </c>
    </row>
    <row r="73486" spans="1:26" x14ac:dyDescent="0.35">
      <c r="A73486" s="4">
        <v>45661</v>
      </c>
      <c r="B73486" t="s">
        <v>2755</v>
      </c>
      <c r="C73486" t="s">
        <v>1880</v>
      </c>
      <c r="D73486">
        <v>0</v>
      </c>
      <c r="E73486">
        <v>100</v>
      </c>
      <c r="F73486" t="s">
        <v>22</v>
      </c>
      <c r="G73486">
        <v>0</v>
      </c>
      <c r="L73486">
        <v>560</v>
      </c>
      <c r="N73486">
        <v>506395</v>
      </c>
      <c r="Q73486">
        <v>21</v>
      </c>
      <c r="X73486">
        <v>1</v>
      </c>
      <c r="Z73486">
        <v>1</v>
      </c>
    </row>
    <row r="73487" spans="1:26" x14ac:dyDescent="0.35">
      <c r="A73487" s="4">
        <v>45661</v>
      </c>
      <c r="B73487" t="s">
        <v>2755</v>
      </c>
      <c r="C73487" t="s">
        <v>1459</v>
      </c>
      <c r="D73487">
        <v>0</v>
      </c>
      <c r="E73487">
        <v>114</v>
      </c>
      <c r="F73487" t="s">
        <v>21</v>
      </c>
      <c r="G73487">
        <v>0</v>
      </c>
      <c r="L73487">
        <v>300</v>
      </c>
      <c r="N73487">
        <v>151231</v>
      </c>
      <c r="Q73487">
        <v>21</v>
      </c>
      <c r="X73487">
        <v>1</v>
      </c>
      <c r="Z73487">
        <v>1</v>
      </c>
    </row>
    <row r="73488" spans="1:26" x14ac:dyDescent="0.35">
      <c r="A73488" s="4">
        <v>45662</v>
      </c>
      <c r="B73488" t="s">
        <v>2755</v>
      </c>
      <c r="C73488" t="s">
        <v>1459</v>
      </c>
      <c r="D73488">
        <v>0</v>
      </c>
      <c r="E73488">
        <v>114</v>
      </c>
      <c r="F73488" t="s">
        <v>21</v>
      </c>
      <c r="G73488">
        <v>0</v>
      </c>
      <c r="L73488">
        <v>260</v>
      </c>
      <c r="N73488">
        <v>151491</v>
      </c>
      <c r="Q73488">
        <v>21</v>
      </c>
      <c r="X73488">
        <v>1</v>
      </c>
    </row>
    <row r="73489" spans="1:26" x14ac:dyDescent="0.35">
      <c r="A73489" s="4">
        <v>45663</v>
      </c>
      <c r="B73489" t="s">
        <v>2755</v>
      </c>
      <c r="C73489" t="s">
        <v>1459</v>
      </c>
      <c r="D73489">
        <v>0</v>
      </c>
      <c r="E73489">
        <v>114</v>
      </c>
      <c r="F73489" t="s">
        <v>21</v>
      </c>
      <c r="G73489">
        <v>0</v>
      </c>
      <c r="N73489">
        <v>151491</v>
      </c>
      <c r="Q73489">
        <v>21</v>
      </c>
      <c r="X73489">
        <v>1</v>
      </c>
    </row>
    <row r="73490" spans="1:26" x14ac:dyDescent="0.35">
      <c r="A73490" s="4">
        <v>45653</v>
      </c>
      <c r="B73490" t="s">
        <v>2752</v>
      </c>
      <c r="C73490" t="s">
        <v>886</v>
      </c>
      <c r="D73490">
        <v>15</v>
      </c>
      <c r="E73490">
        <v>123</v>
      </c>
      <c r="F73490" t="s">
        <v>44</v>
      </c>
      <c r="G73490">
        <v>0</v>
      </c>
      <c r="L73490">
        <v>820</v>
      </c>
      <c r="M73490">
        <v>365</v>
      </c>
      <c r="N73490">
        <v>16361</v>
      </c>
      <c r="Q73490">
        <v>21</v>
      </c>
      <c r="X73490">
        <v>1</v>
      </c>
      <c r="Z73490">
        <v>1</v>
      </c>
    </row>
    <row r="73491" spans="1:26" x14ac:dyDescent="0.35">
      <c r="A73491" s="4">
        <v>45654</v>
      </c>
      <c r="B73491" t="s">
        <v>2752</v>
      </c>
      <c r="C73491" t="s">
        <v>886</v>
      </c>
      <c r="D73491">
        <v>15</v>
      </c>
      <c r="E73491">
        <v>123</v>
      </c>
      <c r="F73491" t="s">
        <v>44</v>
      </c>
      <c r="G73491">
        <v>0</v>
      </c>
      <c r="L73491">
        <v>160</v>
      </c>
      <c r="N73491">
        <v>16521</v>
      </c>
      <c r="Q73491">
        <v>21</v>
      </c>
      <c r="X73491">
        <v>1</v>
      </c>
    </row>
    <row r="73492" spans="1:26" x14ac:dyDescent="0.35">
      <c r="A73492" s="4">
        <v>45655</v>
      </c>
      <c r="B73492" t="s">
        <v>2752</v>
      </c>
      <c r="C73492" t="s">
        <v>886</v>
      </c>
      <c r="D73492">
        <v>15</v>
      </c>
      <c r="E73492">
        <v>123</v>
      </c>
      <c r="F73492" t="s">
        <v>44</v>
      </c>
      <c r="G73492">
        <v>0</v>
      </c>
      <c r="L73492">
        <v>1205</v>
      </c>
      <c r="M73492">
        <v>75</v>
      </c>
      <c r="N73492">
        <v>17651</v>
      </c>
      <c r="Q73492">
        <v>21</v>
      </c>
      <c r="X73492">
        <v>1</v>
      </c>
    </row>
    <row r="73493" spans="1:26" x14ac:dyDescent="0.35">
      <c r="A73493" s="4">
        <v>45744</v>
      </c>
      <c r="B73493" t="s">
        <v>3208</v>
      </c>
      <c r="C73493" t="s">
        <v>729</v>
      </c>
      <c r="D73493">
        <v>0</v>
      </c>
      <c r="E73493">
        <v>108</v>
      </c>
      <c r="F73493" t="s">
        <v>21</v>
      </c>
      <c r="G73493">
        <v>0</v>
      </c>
      <c r="L73493">
        <v>320</v>
      </c>
      <c r="N73493">
        <v>195583</v>
      </c>
      <c r="Q73493">
        <v>21</v>
      </c>
      <c r="X73493">
        <v>1</v>
      </c>
      <c r="Z73493">
        <v>1</v>
      </c>
    </row>
    <row r="73494" spans="1:26" x14ac:dyDescent="0.35">
      <c r="A73494" s="4">
        <v>45745</v>
      </c>
      <c r="B73494" t="s">
        <v>3208</v>
      </c>
      <c r="C73494" t="s">
        <v>729</v>
      </c>
      <c r="D73494">
        <v>0</v>
      </c>
      <c r="E73494">
        <v>108</v>
      </c>
      <c r="F73494" t="s">
        <v>21</v>
      </c>
      <c r="G73494">
        <v>0</v>
      </c>
      <c r="L73494">
        <v>120</v>
      </c>
      <c r="N73494">
        <v>195703</v>
      </c>
      <c r="Q73494">
        <v>21</v>
      </c>
      <c r="X73494">
        <v>1</v>
      </c>
    </row>
    <row r="73495" spans="1:26" x14ac:dyDescent="0.35">
      <c r="A73495" s="4">
        <v>45746</v>
      </c>
      <c r="B73495" t="s">
        <v>3208</v>
      </c>
      <c r="C73495" t="s">
        <v>729</v>
      </c>
      <c r="D73495">
        <v>0</v>
      </c>
      <c r="E73495">
        <v>108</v>
      </c>
      <c r="F73495" t="s">
        <v>21</v>
      </c>
      <c r="G73495">
        <v>0</v>
      </c>
      <c r="L73495">
        <v>120</v>
      </c>
      <c r="N73495">
        <v>195823</v>
      </c>
      <c r="Q73495">
        <v>21</v>
      </c>
      <c r="X73495">
        <v>1</v>
      </c>
    </row>
    <row r="73496" spans="1:26" x14ac:dyDescent="0.35">
      <c r="A73496" s="4">
        <v>45633</v>
      </c>
      <c r="B73496" t="s">
        <v>2756</v>
      </c>
      <c r="C73496" t="s">
        <v>1603</v>
      </c>
      <c r="D73496">
        <v>12</v>
      </c>
      <c r="E73496">
        <v>125</v>
      </c>
      <c r="F73496" t="s">
        <v>21</v>
      </c>
      <c r="G73496">
        <v>0</v>
      </c>
      <c r="L73496">
        <v>1405</v>
      </c>
      <c r="M73496">
        <v>30</v>
      </c>
      <c r="N73496">
        <v>96928</v>
      </c>
      <c r="Q73496">
        <v>5</v>
      </c>
      <c r="X73496">
        <v>1</v>
      </c>
      <c r="Z73496">
        <v>1</v>
      </c>
    </row>
    <row r="73497" spans="1:26" x14ac:dyDescent="0.35">
      <c r="A73497" s="4">
        <v>45634</v>
      </c>
      <c r="B73497" t="s">
        <v>2756</v>
      </c>
      <c r="C73497" t="s">
        <v>1603</v>
      </c>
      <c r="D73497">
        <v>12</v>
      </c>
      <c r="E73497">
        <v>125</v>
      </c>
      <c r="F73497" t="s">
        <v>21</v>
      </c>
      <c r="G73497">
        <v>0</v>
      </c>
      <c r="L73497">
        <v>1005</v>
      </c>
      <c r="M73497">
        <v>300</v>
      </c>
      <c r="N73497">
        <v>97633</v>
      </c>
      <c r="Q73497">
        <v>5</v>
      </c>
      <c r="X73497">
        <v>1</v>
      </c>
    </row>
    <row r="73498" spans="1:26" x14ac:dyDescent="0.35">
      <c r="A73498" s="4">
        <v>45635</v>
      </c>
      <c r="B73498" t="s">
        <v>2756</v>
      </c>
      <c r="C73498" t="s">
        <v>1603</v>
      </c>
      <c r="D73498">
        <v>12</v>
      </c>
      <c r="E73498">
        <v>125</v>
      </c>
      <c r="F73498" t="s">
        <v>21</v>
      </c>
      <c r="G73498">
        <v>0</v>
      </c>
      <c r="L73498">
        <v>505</v>
      </c>
      <c r="M73498">
        <v>500</v>
      </c>
      <c r="N73498">
        <v>97638</v>
      </c>
      <c r="Q73498">
        <v>5</v>
      </c>
      <c r="X73498">
        <v>1</v>
      </c>
    </row>
    <row r="73499" spans="1:26" x14ac:dyDescent="0.35">
      <c r="A73499" s="4">
        <v>45636</v>
      </c>
      <c r="B73499" t="s">
        <v>2756</v>
      </c>
      <c r="C73499" t="s">
        <v>1603</v>
      </c>
      <c r="D73499">
        <v>12</v>
      </c>
      <c r="E73499">
        <v>125</v>
      </c>
      <c r="F73499" t="s">
        <v>21</v>
      </c>
      <c r="G73499">
        <v>0</v>
      </c>
      <c r="L73499">
        <v>1265</v>
      </c>
      <c r="N73499">
        <v>98903</v>
      </c>
      <c r="Q73499">
        <v>5</v>
      </c>
      <c r="X73499">
        <v>1</v>
      </c>
    </row>
    <row r="73500" spans="1:26" x14ac:dyDescent="0.35">
      <c r="A73500" s="4">
        <v>45698</v>
      </c>
      <c r="B73500" t="s">
        <v>3107</v>
      </c>
      <c r="C73500" t="s">
        <v>572</v>
      </c>
      <c r="D73500">
        <v>10</v>
      </c>
      <c r="E73500">
        <v>129</v>
      </c>
      <c r="F73500" t="s">
        <v>44</v>
      </c>
      <c r="G73500">
        <v>0</v>
      </c>
      <c r="L73500">
        <v>2220</v>
      </c>
      <c r="M73500">
        <v>360</v>
      </c>
      <c r="N73500">
        <v>24271</v>
      </c>
      <c r="Q73500">
        <v>21</v>
      </c>
      <c r="X73500">
        <v>1</v>
      </c>
      <c r="Z73500">
        <v>1</v>
      </c>
    </row>
    <row r="73501" spans="1:26" x14ac:dyDescent="0.35">
      <c r="A73501" s="4">
        <v>45699</v>
      </c>
      <c r="B73501" t="s">
        <v>3107</v>
      </c>
      <c r="C73501" t="s">
        <v>572</v>
      </c>
      <c r="D73501">
        <v>10</v>
      </c>
      <c r="E73501">
        <v>129</v>
      </c>
      <c r="F73501" t="s">
        <v>44</v>
      </c>
      <c r="G73501">
        <v>0</v>
      </c>
      <c r="L73501">
        <v>1830</v>
      </c>
      <c r="M73501">
        <v>150</v>
      </c>
      <c r="N73501">
        <v>25951</v>
      </c>
      <c r="Q73501">
        <v>21</v>
      </c>
      <c r="X73501">
        <v>1</v>
      </c>
    </row>
    <row r="73502" spans="1:26" x14ac:dyDescent="0.35">
      <c r="A73502" s="4">
        <v>45700</v>
      </c>
      <c r="B73502" t="s">
        <v>3107</v>
      </c>
      <c r="C73502" t="s">
        <v>572</v>
      </c>
      <c r="D73502">
        <v>10</v>
      </c>
      <c r="E73502">
        <v>129</v>
      </c>
      <c r="F73502" t="s">
        <v>44</v>
      </c>
      <c r="G73502">
        <v>0</v>
      </c>
      <c r="L73502">
        <v>1205</v>
      </c>
      <c r="M73502">
        <v>504</v>
      </c>
      <c r="N73502">
        <v>26652</v>
      </c>
      <c r="Q73502">
        <v>21</v>
      </c>
      <c r="X73502">
        <v>1</v>
      </c>
    </row>
    <row r="73503" spans="1:26" x14ac:dyDescent="0.35">
      <c r="A73503" s="4">
        <v>45744</v>
      </c>
      <c r="B73503" t="s">
        <v>3208</v>
      </c>
      <c r="C73503" t="s">
        <v>1992</v>
      </c>
      <c r="D73503">
        <v>13</v>
      </c>
      <c r="E73503">
        <v>128</v>
      </c>
      <c r="F73503" t="s">
        <v>29</v>
      </c>
      <c r="G73503">
        <v>0</v>
      </c>
      <c r="L73503">
        <v>1305</v>
      </c>
      <c r="M73503">
        <v>5175</v>
      </c>
      <c r="N73503">
        <v>153</v>
      </c>
      <c r="Q73503">
        <v>0</v>
      </c>
      <c r="X73503">
        <v>1</v>
      </c>
      <c r="Z73503">
        <v>1</v>
      </c>
    </row>
    <row r="73504" spans="1:26" x14ac:dyDescent="0.35">
      <c r="A73504" s="4">
        <v>45745</v>
      </c>
      <c r="B73504" t="s">
        <v>3208</v>
      </c>
      <c r="C73504" t="s">
        <v>1992</v>
      </c>
      <c r="D73504">
        <v>13</v>
      </c>
      <c r="E73504">
        <v>128</v>
      </c>
      <c r="F73504" t="s">
        <v>29</v>
      </c>
      <c r="G73504">
        <v>0</v>
      </c>
      <c r="L73504">
        <v>2005</v>
      </c>
      <c r="M73504">
        <v>1275</v>
      </c>
      <c r="N73504">
        <v>883</v>
      </c>
      <c r="Q73504">
        <v>0</v>
      </c>
      <c r="X73504">
        <v>1</v>
      </c>
    </row>
    <row r="73505" spans="1:26" x14ac:dyDescent="0.35">
      <c r="A73505" s="4">
        <v>45746</v>
      </c>
      <c r="B73505" t="s">
        <v>3208</v>
      </c>
      <c r="C73505" t="s">
        <v>1992</v>
      </c>
      <c r="D73505">
        <v>13</v>
      </c>
      <c r="E73505">
        <v>128</v>
      </c>
      <c r="F73505" t="s">
        <v>29</v>
      </c>
      <c r="G73505">
        <v>0</v>
      </c>
      <c r="L73505">
        <v>1505</v>
      </c>
      <c r="M73505">
        <v>1250</v>
      </c>
      <c r="N73505">
        <v>1138</v>
      </c>
      <c r="Q73505">
        <v>0</v>
      </c>
      <c r="X73505">
        <v>1</v>
      </c>
    </row>
    <row r="73506" spans="1:26" x14ac:dyDescent="0.35">
      <c r="A73506" s="4">
        <v>45746</v>
      </c>
      <c r="B73506" t="s">
        <v>3252</v>
      </c>
      <c r="C73506" t="s">
        <v>1992</v>
      </c>
      <c r="D73506">
        <v>13</v>
      </c>
      <c r="E73506">
        <v>128</v>
      </c>
      <c r="F73506" t="s">
        <v>29</v>
      </c>
      <c r="G73506">
        <v>0</v>
      </c>
      <c r="L73506">
        <v>1505</v>
      </c>
      <c r="M73506">
        <v>1250</v>
      </c>
      <c r="N73506">
        <v>1138</v>
      </c>
      <c r="Q73506">
        <v>0</v>
      </c>
      <c r="W73506">
        <v>1</v>
      </c>
      <c r="X73506">
        <v>1</v>
      </c>
      <c r="Z73506">
        <v>1</v>
      </c>
    </row>
    <row r="73507" spans="1:26" x14ac:dyDescent="0.35">
      <c r="A73507" s="4">
        <v>45747</v>
      </c>
      <c r="B73507" t="s">
        <v>3252</v>
      </c>
      <c r="C73507" t="s">
        <v>1992</v>
      </c>
      <c r="D73507">
        <v>13</v>
      </c>
      <c r="E73507">
        <v>128</v>
      </c>
      <c r="F73507" t="s">
        <v>29</v>
      </c>
      <c r="G73507">
        <v>0</v>
      </c>
      <c r="L73507">
        <v>1205</v>
      </c>
      <c r="M73507">
        <v>475</v>
      </c>
      <c r="N73507">
        <v>1868</v>
      </c>
      <c r="Q73507">
        <v>0</v>
      </c>
      <c r="X73507">
        <v>1</v>
      </c>
    </row>
    <row r="73508" spans="1:26" x14ac:dyDescent="0.35">
      <c r="A73508" s="4">
        <v>45748</v>
      </c>
      <c r="B73508" t="s">
        <v>3252</v>
      </c>
      <c r="C73508" t="s">
        <v>1992</v>
      </c>
      <c r="D73508">
        <v>13</v>
      </c>
      <c r="E73508">
        <v>128</v>
      </c>
      <c r="F73508" t="s">
        <v>29</v>
      </c>
      <c r="G73508">
        <v>1</v>
      </c>
      <c r="H73508">
        <v>5600</v>
      </c>
      <c r="J73508">
        <v>291.77120000000002</v>
      </c>
      <c r="L73508">
        <v>2420</v>
      </c>
      <c r="M73508">
        <v>595</v>
      </c>
      <c r="N73508">
        <v>3693</v>
      </c>
      <c r="Q73508">
        <v>0</v>
      </c>
      <c r="X73508">
        <v>1</v>
      </c>
    </row>
    <row r="73509" spans="1:26" x14ac:dyDescent="0.35">
      <c r="A73509" s="4">
        <v>45759</v>
      </c>
      <c r="B73509" t="s">
        <v>3271</v>
      </c>
      <c r="C73509" t="s">
        <v>1317</v>
      </c>
      <c r="D73509">
        <v>0</v>
      </c>
      <c r="E73509">
        <v>113</v>
      </c>
      <c r="F73509" t="s">
        <v>21</v>
      </c>
      <c r="G73509">
        <v>0</v>
      </c>
      <c r="L73509">
        <v>710</v>
      </c>
      <c r="M73509">
        <v>960</v>
      </c>
      <c r="N73509">
        <v>16285</v>
      </c>
      <c r="Q73509">
        <v>21</v>
      </c>
      <c r="X73509">
        <v>1</v>
      </c>
      <c r="Z73509">
        <v>1</v>
      </c>
    </row>
    <row r="73510" spans="1:26" x14ac:dyDescent="0.35">
      <c r="A73510" s="4">
        <v>45760</v>
      </c>
      <c r="B73510" t="s">
        <v>3271</v>
      </c>
      <c r="C73510" t="s">
        <v>1317</v>
      </c>
      <c r="D73510">
        <v>0</v>
      </c>
      <c r="E73510">
        <v>113</v>
      </c>
      <c r="F73510" t="s">
        <v>21</v>
      </c>
      <c r="G73510">
        <v>0</v>
      </c>
      <c r="L73510">
        <v>210</v>
      </c>
      <c r="M73510">
        <v>660</v>
      </c>
      <c r="N73510">
        <v>15835</v>
      </c>
      <c r="Q73510">
        <v>21</v>
      </c>
      <c r="X73510">
        <v>1</v>
      </c>
    </row>
    <row r="73511" spans="1:26" x14ac:dyDescent="0.35">
      <c r="A73511" s="4">
        <v>45761</v>
      </c>
      <c r="B73511" t="s">
        <v>3271</v>
      </c>
      <c r="C73511" t="s">
        <v>1317</v>
      </c>
      <c r="D73511">
        <v>0</v>
      </c>
      <c r="E73511">
        <v>113</v>
      </c>
      <c r="F73511" t="s">
        <v>21</v>
      </c>
      <c r="G73511">
        <v>0</v>
      </c>
      <c r="L73511">
        <v>210</v>
      </c>
      <c r="M73511">
        <v>710</v>
      </c>
      <c r="N73511">
        <v>15335</v>
      </c>
      <c r="Q73511">
        <v>21</v>
      </c>
      <c r="X73511">
        <v>1</v>
      </c>
    </row>
    <row r="73512" spans="1:26" x14ac:dyDescent="0.35">
      <c r="A73512" s="4">
        <v>45791</v>
      </c>
      <c r="B73512" t="s">
        <v>3317</v>
      </c>
      <c r="C73512" t="s">
        <v>2679</v>
      </c>
      <c r="D73512">
        <v>15</v>
      </c>
      <c r="E73512">
        <v>124</v>
      </c>
      <c r="F73512" t="s">
        <v>21</v>
      </c>
      <c r="G73512">
        <v>0</v>
      </c>
      <c r="L73512">
        <v>620</v>
      </c>
      <c r="M73512">
        <v>25</v>
      </c>
      <c r="N73512">
        <v>2912</v>
      </c>
      <c r="Q73512">
        <v>21</v>
      </c>
      <c r="X73512">
        <v>1</v>
      </c>
      <c r="Z73512">
        <v>1</v>
      </c>
    </row>
    <row r="73513" spans="1:26" x14ac:dyDescent="0.35">
      <c r="A73513" s="4">
        <v>45792</v>
      </c>
      <c r="B73513" t="s">
        <v>3317</v>
      </c>
      <c r="C73513" t="s">
        <v>2679</v>
      </c>
      <c r="D73513">
        <v>15</v>
      </c>
      <c r="E73513">
        <v>124</v>
      </c>
      <c r="F73513" t="s">
        <v>21</v>
      </c>
      <c r="G73513">
        <v>0</v>
      </c>
      <c r="L73513">
        <v>950</v>
      </c>
      <c r="M73513">
        <v>1025</v>
      </c>
      <c r="N73513">
        <v>2837</v>
      </c>
      <c r="Q73513">
        <v>21</v>
      </c>
      <c r="X73513">
        <v>1</v>
      </c>
    </row>
    <row r="73514" spans="1:26" x14ac:dyDescent="0.35">
      <c r="A73514" s="4">
        <v>45793</v>
      </c>
      <c r="B73514" t="s">
        <v>3317</v>
      </c>
      <c r="C73514" t="s">
        <v>2679</v>
      </c>
      <c r="D73514">
        <v>15</v>
      </c>
      <c r="E73514">
        <v>124</v>
      </c>
      <c r="F73514" t="s">
        <v>21</v>
      </c>
      <c r="G73514">
        <v>0</v>
      </c>
      <c r="L73514">
        <v>560</v>
      </c>
      <c r="M73514">
        <v>25</v>
      </c>
      <c r="N73514">
        <v>3372</v>
      </c>
      <c r="Q73514">
        <v>21</v>
      </c>
      <c r="X73514">
        <v>1</v>
      </c>
    </row>
    <row r="73515" spans="1:26" x14ac:dyDescent="0.35">
      <c r="A73515" s="4">
        <v>45633</v>
      </c>
      <c r="B73515" t="s">
        <v>2756</v>
      </c>
      <c r="C73515" t="s">
        <v>804</v>
      </c>
      <c r="D73515">
        <v>1</v>
      </c>
      <c r="E73515">
        <v>115</v>
      </c>
      <c r="F73515" t="s">
        <v>21</v>
      </c>
      <c r="G73515">
        <v>0</v>
      </c>
      <c r="L73515">
        <v>810</v>
      </c>
      <c r="N73515">
        <v>33123</v>
      </c>
      <c r="Q73515">
        <v>5</v>
      </c>
      <c r="X73515">
        <v>1</v>
      </c>
      <c r="Z73515">
        <v>1</v>
      </c>
    </row>
    <row r="73516" spans="1:26" x14ac:dyDescent="0.35">
      <c r="A73516" s="4">
        <v>45634</v>
      </c>
      <c r="B73516" t="s">
        <v>2756</v>
      </c>
      <c r="C73516" t="s">
        <v>804</v>
      </c>
      <c r="D73516">
        <v>1</v>
      </c>
      <c r="E73516">
        <v>115</v>
      </c>
      <c r="F73516" t="s">
        <v>21</v>
      </c>
      <c r="G73516">
        <v>0</v>
      </c>
      <c r="L73516">
        <v>1160</v>
      </c>
      <c r="M73516">
        <v>50</v>
      </c>
      <c r="N73516">
        <v>34233</v>
      </c>
      <c r="Q73516">
        <v>5</v>
      </c>
      <c r="X73516">
        <v>1</v>
      </c>
    </row>
    <row r="73517" spans="1:26" x14ac:dyDescent="0.35">
      <c r="A73517" s="4">
        <v>45635</v>
      </c>
      <c r="B73517" t="s">
        <v>2756</v>
      </c>
      <c r="C73517" t="s">
        <v>804</v>
      </c>
      <c r="D73517">
        <v>1</v>
      </c>
      <c r="E73517">
        <v>115</v>
      </c>
      <c r="F73517" t="s">
        <v>21</v>
      </c>
      <c r="G73517">
        <v>0</v>
      </c>
      <c r="L73517">
        <v>710</v>
      </c>
      <c r="M73517">
        <v>100</v>
      </c>
      <c r="N73517">
        <v>34843</v>
      </c>
      <c r="Q73517">
        <v>5</v>
      </c>
      <c r="X73517">
        <v>1</v>
      </c>
    </row>
    <row r="73518" spans="1:26" x14ac:dyDescent="0.35">
      <c r="A73518" s="4">
        <v>45636</v>
      </c>
      <c r="B73518" t="s">
        <v>2756</v>
      </c>
      <c r="C73518" t="s">
        <v>804</v>
      </c>
      <c r="D73518">
        <v>1</v>
      </c>
      <c r="E73518">
        <v>115</v>
      </c>
      <c r="F73518" t="s">
        <v>21</v>
      </c>
      <c r="G73518">
        <v>0</v>
      </c>
      <c r="L73518">
        <v>310</v>
      </c>
      <c r="M73518">
        <v>50</v>
      </c>
      <c r="N73518">
        <v>35103</v>
      </c>
      <c r="Q73518">
        <v>5</v>
      </c>
      <c r="X73518">
        <v>1</v>
      </c>
    </row>
    <row r="73519" spans="1:26" x14ac:dyDescent="0.35">
      <c r="A73519" s="4">
        <v>45653</v>
      </c>
      <c r="B73519" t="s">
        <v>2752</v>
      </c>
      <c r="C73519" t="s">
        <v>2034</v>
      </c>
      <c r="D73519">
        <v>12</v>
      </c>
      <c r="E73519">
        <v>125</v>
      </c>
      <c r="F73519" t="s">
        <v>29</v>
      </c>
      <c r="G73519">
        <v>1</v>
      </c>
      <c r="H73519">
        <v>1200</v>
      </c>
      <c r="J73519">
        <v>62.522399999999998</v>
      </c>
      <c r="L73519">
        <v>1155</v>
      </c>
      <c r="M73519">
        <v>3000</v>
      </c>
      <c r="N73519">
        <v>8420</v>
      </c>
      <c r="Q73519">
        <v>1</v>
      </c>
      <c r="W73519">
        <v>1</v>
      </c>
      <c r="X73519">
        <v>1</v>
      </c>
      <c r="Z73519">
        <v>1</v>
      </c>
    </row>
    <row r="73520" spans="1:26" x14ac:dyDescent="0.35">
      <c r="A73520" s="4">
        <v>45654</v>
      </c>
      <c r="B73520" t="s">
        <v>2752</v>
      </c>
      <c r="C73520" t="s">
        <v>2034</v>
      </c>
      <c r="D73520">
        <v>12</v>
      </c>
      <c r="E73520">
        <v>125</v>
      </c>
      <c r="F73520" t="s">
        <v>29</v>
      </c>
      <c r="G73520">
        <v>0</v>
      </c>
      <c r="L73520">
        <v>1455</v>
      </c>
      <c r="M73520">
        <v>2580</v>
      </c>
      <c r="N73520">
        <v>7295</v>
      </c>
      <c r="Q73520">
        <v>1</v>
      </c>
      <c r="X73520">
        <v>1</v>
      </c>
    </row>
    <row r="73521" spans="1:26" x14ac:dyDescent="0.35">
      <c r="A73521" s="4">
        <v>45655</v>
      </c>
      <c r="B73521" t="s">
        <v>2752</v>
      </c>
      <c r="C73521" t="s">
        <v>2034</v>
      </c>
      <c r="D73521">
        <v>12</v>
      </c>
      <c r="E73521">
        <v>125</v>
      </c>
      <c r="F73521" t="s">
        <v>29</v>
      </c>
      <c r="G73521">
        <v>0</v>
      </c>
      <c r="L73521">
        <v>2440</v>
      </c>
      <c r="M73521">
        <v>2190</v>
      </c>
      <c r="N73521">
        <v>7545</v>
      </c>
      <c r="Q73521">
        <v>1</v>
      </c>
      <c r="X73521">
        <v>1</v>
      </c>
    </row>
    <row r="73522" spans="1:26" x14ac:dyDescent="0.35">
      <c r="A73522" s="4">
        <v>45635</v>
      </c>
      <c r="B73522" t="s">
        <v>2756</v>
      </c>
      <c r="C73522" t="s">
        <v>2820</v>
      </c>
      <c r="D73522">
        <v>0</v>
      </c>
      <c r="E73522">
        <v>113</v>
      </c>
      <c r="F73522" t="s">
        <v>21</v>
      </c>
      <c r="G73522">
        <v>0</v>
      </c>
      <c r="L73522">
        <v>1920</v>
      </c>
      <c r="M73522">
        <v>685</v>
      </c>
      <c r="N73522">
        <v>2185</v>
      </c>
      <c r="Q73522">
        <v>6</v>
      </c>
      <c r="X73522">
        <v>1</v>
      </c>
      <c r="Z73522">
        <v>1</v>
      </c>
    </row>
    <row r="73523" spans="1:26" x14ac:dyDescent="0.35">
      <c r="A73523" s="4">
        <v>45661</v>
      </c>
      <c r="B73523" t="s">
        <v>2755</v>
      </c>
      <c r="C73523" t="s">
        <v>422</v>
      </c>
      <c r="D73523">
        <v>14</v>
      </c>
      <c r="E73523">
        <v>124</v>
      </c>
      <c r="F73523" t="s">
        <v>61</v>
      </c>
      <c r="G73523">
        <v>0</v>
      </c>
      <c r="L73523">
        <v>1140</v>
      </c>
      <c r="M73523">
        <v>1350</v>
      </c>
      <c r="N73523">
        <v>3086</v>
      </c>
      <c r="Q73523">
        <v>0</v>
      </c>
      <c r="X73523">
        <v>1</v>
      </c>
      <c r="Z73523">
        <v>1</v>
      </c>
    </row>
    <row r="73524" spans="1:26" x14ac:dyDescent="0.35">
      <c r="A73524" s="4">
        <v>45662</v>
      </c>
      <c r="B73524" t="s">
        <v>2755</v>
      </c>
      <c r="C73524" t="s">
        <v>422</v>
      </c>
      <c r="D73524">
        <v>14</v>
      </c>
      <c r="E73524">
        <v>124</v>
      </c>
      <c r="F73524" t="s">
        <v>61</v>
      </c>
      <c r="G73524">
        <v>0</v>
      </c>
      <c r="L73524">
        <v>3210</v>
      </c>
      <c r="M73524">
        <v>1700</v>
      </c>
      <c r="N73524">
        <v>4596</v>
      </c>
      <c r="Q73524">
        <v>0</v>
      </c>
      <c r="X73524">
        <v>1</v>
      </c>
    </row>
    <row r="73525" spans="1:26" x14ac:dyDescent="0.35">
      <c r="A73525" s="4">
        <v>45663</v>
      </c>
      <c r="B73525" t="s">
        <v>2755</v>
      </c>
      <c r="C73525" t="s">
        <v>422</v>
      </c>
      <c r="D73525">
        <v>14</v>
      </c>
      <c r="E73525">
        <v>124</v>
      </c>
      <c r="F73525" t="s">
        <v>61</v>
      </c>
      <c r="G73525">
        <v>0</v>
      </c>
      <c r="L73525">
        <v>885</v>
      </c>
      <c r="M73525">
        <v>495</v>
      </c>
      <c r="N73525">
        <v>4986</v>
      </c>
      <c r="Q73525">
        <v>0</v>
      </c>
      <c r="X73525">
        <v>1</v>
      </c>
    </row>
    <row r="73526" spans="1:26" x14ac:dyDescent="0.35">
      <c r="A73526" s="4">
        <v>45744</v>
      </c>
      <c r="B73526" t="s">
        <v>3208</v>
      </c>
      <c r="C73526" t="s">
        <v>1794</v>
      </c>
      <c r="D73526">
        <v>14</v>
      </c>
      <c r="E73526">
        <v>126</v>
      </c>
      <c r="F73526" t="s">
        <v>21</v>
      </c>
      <c r="G73526">
        <v>0</v>
      </c>
      <c r="L73526">
        <v>570</v>
      </c>
      <c r="N73526">
        <v>16725</v>
      </c>
      <c r="Q73526">
        <v>5</v>
      </c>
      <c r="X73526">
        <v>1</v>
      </c>
      <c r="Z73526">
        <v>1</v>
      </c>
    </row>
    <row r="73527" spans="1:26" x14ac:dyDescent="0.35">
      <c r="A73527" s="4">
        <v>45745</v>
      </c>
      <c r="B73527" t="s">
        <v>3208</v>
      </c>
      <c r="C73527" t="s">
        <v>1794</v>
      </c>
      <c r="D73527">
        <v>14</v>
      </c>
      <c r="E73527">
        <v>126</v>
      </c>
      <c r="F73527" t="s">
        <v>21</v>
      </c>
      <c r="G73527">
        <v>0</v>
      </c>
      <c r="L73527">
        <v>1405</v>
      </c>
      <c r="M73527">
        <v>125</v>
      </c>
      <c r="N73527">
        <v>18005</v>
      </c>
      <c r="Q73527">
        <v>5</v>
      </c>
      <c r="X73527">
        <v>1</v>
      </c>
    </row>
    <row r="73528" spans="1:26" x14ac:dyDescent="0.35">
      <c r="A73528" s="4">
        <v>45746</v>
      </c>
      <c r="B73528" t="s">
        <v>3208</v>
      </c>
      <c r="C73528" t="s">
        <v>1794</v>
      </c>
      <c r="D73528">
        <v>14</v>
      </c>
      <c r="E73528">
        <v>126</v>
      </c>
      <c r="F73528" t="s">
        <v>21</v>
      </c>
      <c r="G73528">
        <v>0</v>
      </c>
      <c r="L73528">
        <v>1130</v>
      </c>
      <c r="N73528">
        <v>19135</v>
      </c>
      <c r="Q73528">
        <v>5</v>
      </c>
      <c r="X73528">
        <v>1</v>
      </c>
    </row>
    <row r="73529" spans="1:26" x14ac:dyDescent="0.35">
      <c r="A73529" s="4">
        <v>45711</v>
      </c>
      <c r="B73529" t="s">
        <v>3169</v>
      </c>
      <c r="C73529" t="s">
        <v>339</v>
      </c>
      <c r="D73529">
        <v>1</v>
      </c>
      <c r="E73529">
        <v>126</v>
      </c>
      <c r="F73529" t="s">
        <v>21</v>
      </c>
      <c r="G73529">
        <v>0</v>
      </c>
      <c r="L73529">
        <v>1090</v>
      </c>
      <c r="M73529">
        <v>15</v>
      </c>
      <c r="N73529">
        <v>7893</v>
      </c>
      <c r="Q73529">
        <v>5</v>
      </c>
      <c r="X73529">
        <v>1</v>
      </c>
      <c r="Z73529">
        <v>1</v>
      </c>
    </row>
    <row r="73530" spans="1:26" x14ac:dyDescent="0.35">
      <c r="A73530" s="4">
        <v>45712</v>
      </c>
      <c r="B73530" t="s">
        <v>3169</v>
      </c>
      <c r="C73530" t="s">
        <v>339</v>
      </c>
      <c r="D73530">
        <v>1</v>
      </c>
      <c r="E73530">
        <v>126</v>
      </c>
      <c r="F73530" t="s">
        <v>21</v>
      </c>
      <c r="G73530">
        <v>0</v>
      </c>
      <c r="L73530">
        <v>805</v>
      </c>
      <c r="M73530">
        <v>140</v>
      </c>
      <c r="N73530">
        <v>8558</v>
      </c>
      <c r="Q73530">
        <v>5</v>
      </c>
      <c r="X73530">
        <v>1</v>
      </c>
    </row>
    <row r="73531" spans="1:26" x14ac:dyDescent="0.35">
      <c r="A73531" s="4">
        <v>45713</v>
      </c>
      <c r="B73531" t="s">
        <v>3169</v>
      </c>
      <c r="C73531" t="s">
        <v>339</v>
      </c>
      <c r="D73531">
        <v>1</v>
      </c>
      <c r="E73531">
        <v>126</v>
      </c>
      <c r="F73531" t="s">
        <v>21</v>
      </c>
      <c r="G73531">
        <v>0</v>
      </c>
      <c r="L73531">
        <v>1090</v>
      </c>
      <c r="M73531">
        <v>20</v>
      </c>
      <c r="N73531">
        <v>9628</v>
      </c>
      <c r="Q73531">
        <v>5</v>
      </c>
      <c r="X73531">
        <v>1</v>
      </c>
    </row>
    <row r="73532" spans="1:26" x14ac:dyDescent="0.35">
      <c r="A73532" s="4">
        <v>45744</v>
      </c>
      <c r="B73532" t="s">
        <v>3208</v>
      </c>
      <c r="C73532" t="s">
        <v>2149</v>
      </c>
      <c r="D73532">
        <v>8</v>
      </c>
      <c r="E73532">
        <v>128</v>
      </c>
      <c r="F73532" t="s">
        <v>21</v>
      </c>
      <c r="G73532">
        <v>0</v>
      </c>
      <c r="L73532">
        <v>870</v>
      </c>
      <c r="M73532">
        <v>1000</v>
      </c>
      <c r="N73532">
        <v>1134</v>
      </c>
      <c r="Q73532">
        <v>0</v>
      </c>
      <c r="X73532">
        <v>1</v>
      </c>
      <c r="Z73532">
        <v>1</v>
      </c>
    </row>
    <row r="73533" spans="1:26" x14ac:dyDescent="0.35">
      <c r="A73533" s="4">
        <v>45745</v>
      </c>
      <c r="B73533" t="s">
        <v>3208</v>
      </c>
      <c r="C73533" t="s">
        <v>2149</v>
      </c>
      <c r="D73533">
        <v>8</v>
      </c>
      <c r="E73533">
        <v>128</v>
      </c>
      <c r="F73533" t="s">
        <v>21</v>
      </c>
      <c r="G73533">
        <v>0</v>
      </c>
      <c r="L73533">
        <v>420</v>
      </c>
      <c r="M73533">
        <v>1000</v>
      </c>
      <c r="N73533">
        <v>554</v>
      </c>
      <c r="Q73533">
        <v>0</v>
      </c>
      <c r="X73533">
        <v>1</v>
      </c>
    </row>
    <row r="73534" spans="1:26" x14ac:dyDescent="0.35">
      <c r="A73534" s="4">
        <v>45746</v>
      </c>
      <c r="B73534" t="s">
        <v>3208</v>
      </c>
      <c r="C73534" t="s">
        <v>2149</v>
      </c>
      <c r="D73534">
        <v>8</v>
      </c>
      <c r="E73534">
        <v>128</v>
      </c>
      <c r="F73534" t="s">
        <v>21</v>
      </c>
      <c r="G73534">
        <v>0</v>
      </c>
      <c r="L73534">
        <v>520</v>
      </c>
      <c r="M73534">
        <v>1000</v>
      </c>
      <c r="N73534">
        <v>74</v>
      </c>
      <c r="Q73534">
        <v>0</v>
      </c>
      <c r="X73534">
        <v>1</v>
      </c>
    </row>
    <row r="73535" spans="1:26" x14ac:dyDescent="0.35">
      <c r="A73535" s="4">
        <v>45623</v>
      </c>
      <c r="B73535" t="s">
        <v>2753</v>
      </c>
      <c r="C73535" t="s">
        <v>1214</v>
      </c>
      <c r="D73535">
        <v>2</v>
      </c>
      <c r="E73535">
        <v>124</v>
      </c>
      <c r="F73535" t="s">
        <v>21</v>
      </c>
      <c r="G73535">
        <v>0</v>
      </c>
      <c r="L73535">
        <v>720</v>
      </c>
      <c r="M73535">
        <v>1000</v>
      </c>
      <c r="N73535">
        <v>7717</v>
      </c>
      <c r="Q73535">
        <v>0</v>
      </c>
      <c r="X73535">
        <v>1</v>
      </c>
      <c r="Z73535">
        <v>1</v>
      </c>
    </row>
    <row r="73536" spans="1:26" x14ac:dyDescent="0.35">
      <c r="A73536" s="4">
        <v>45624</v>
      </c>
      <c r="B73536" t="s">
        <v>2753</v>
      </c>
      <c r="C73536" t="s">
        <v>1214</v>
      </c>
      <c r="D73536">
        <v>2</v>
      </c>
      <c r="E73536">
        <v>125</v>
      </c>
      <c r="F73536" t="s">
        <v>21</v>
      </c>
      <c r="G73536">
        <v>0</v>
      </c>
      <c r="L73536">
        <v>670</v>
      </c>
      <c r="M73536">
        <v>1000</v>
      </c>
      <c r="N73536">
        <v>7387</v>
      </c>
      <c r="Q73536">
        <v>0</v>
      </c>
      <c r="X73536">
        <v>1</v>
      </c>
    </row>
    <row r="73537" spans="1:26" x14ac:dyDescent="0.35">
      <c r="A73537" s="4">
        <v>45625</v>
      </c>
      <c r="B73537" t="s">
        <v>2753</v>
      </c>
      <c r="C73537" t="s">
        <v>1214</v>
      </c>
      <c r="D73537">
        <v>2</v>
      </c>
      <c r="E73537">
        <v>125</v>
      </c>
      <c r="F73537" t="s">
        <v>21</v>
      </c>
      <c r="G73537">
        <v>0</v>
      </c>
      <c r="L73537">
        <v>460</v>
      </c>
      <c r="M73537">
        <v>1000</v>
      </c>
      <c r="N73537">
        <v>6847</v>
      </c>
      <c r="Q73537">
        <v>0</v>
      </c>
      <c r="X73537">
        <v>1</v>
      </c>
    </row>
    <row r="73538" spans="1:26" x14ac:dyDescent="0.35">
      <c r="A73538" s="4">
        <v>45626</v>
      </c>
      <c r="B73538" t="s">
        <v>2753</v>
      </c>
      <c r="C73538" t="s">
        <v>1214</v>
      </c>
      <c r="D73538">
        <v>2</v>
      </c>
      <c r="E73538">
        <v>125</v>
      </c>
      <c r="F73538" t="s">
        <v>21</v>
      </c>
      <c r="G73538">
        <v>0</v>
      </c>
      <c r="L73538">
        <v>1515</v>
      </c>
      <c r="M73538">
        <v>1000</v>
      </c>
      <c r="N73538">
        <v>7362</v>
      </c>
      <c r="Q73538">
        <v>0</v>
      </c>
      <c r="X73538">
        <v>1</v>
      </c>
    </row>
    <row r="73539" spans="1:26" x14ac:dyDescent="0.35">
      <c r="A73539" s="4">
        <v>45791</v>
      </c>
      <c r="B73539" t="s">
        <v>3317</v>
      </c>
      <c r="C73539" t="s">
        <v>1883</v>
      </c>
      <c r="D73539">
        <v>10</v>
      </c>
      <c r="E73539">
        <v>127</v>
      </c>
      <c r="F73539" t="s">
        <v>21</v>
      </c>
      <c r="G73539">
        <v>0</v>
      </c>
      <c r="L73539">
        <v>2020</v>
      </c>
      <c r="M73539">
        <v>1050</v>
      </c>
      <c r="N73539">
        <v>42556</v>
      </c>
      <c r="Q73539">
        <v>5</v>
      </c>
      <c r="T73539">
        <v>1</v>
      </c>
      <c r="U73539">
        <v>1</v>
      </c>
      <c r="X73539">
        <v>1</v>
      </c>
      <c r="Z73539">
        <v>1</v>
      </c>
    </row>
    <row r="73540" spans="1:26" x14ac:dyDescent="0.35">
      <c r="A73540" s="4">
        <v>45792</v>
      </c>
      <c r="B73540" t="s">
        <v>3317</v>
      </c>
      <c r="C73540" t="s">
        <v>1883</v>
      </c>
      <c r="D73540">
        <v>10</v>
      </c>
      <c r="E73540">
        <v>127</v>
      </c>
      <c r="F73540" t="s">
        <v>21</v>
      </c>
      <c r="G73540">
        <v>0</v>
      </c>
      <c r="L73540">
        <v>920</v>
      </c>
      <c r="M73540">
        <v>550</v>
      </c>
      <c r="N73540">
        <v>42926</v>
      </c>
      <c r="Q73540">
        <v>5</v>
      </c>
      <c r="T73540">
        <v>2</v>
      </c>
      <c r="U73540">
        <v>1</v>
      </c>
      <c r="X73540">
        <v>1</v>
      </c>
    </row>
    <row r="73541" spans="1:26" x14ac:dyDescent="0.35">
      <c r="A73541" s="4">
        <v>45793</v>
      </c>
      <c r="B73541" t="s">
        <v>3317</v>
      </c>
      <c r="C73541" t="s">
        <v>1883</v>
      </c>
      <c r="D73541">
        <v>10</v>
      </c>
      <c r="E73541">
        <v>127</v>
      </c>
      <c r="F73541" t="s">
        <v>21</v>
      </c>
      <c r="G73541">
        <v>0</v>
      </c>
      <c r="L73541">
        <v>520</v>
      </c>
      <c r="M73541">
        <v>124</v>
      </c>
      <c r="N73541">
        <v>43322</v>
      </c>
      <c r="Q73541">
        <v>5</v>
      </c>
      <c r="T73541">
        <v>1</v>
      </c>
      <c r="X73541">
        <v>1</v>
      </c>
    </row>
    <row r="73542" spans="1:26" x14ac:dyDescent="0.35">
      <c r="A73542" s="4">
        <v>45746</v>
      </c>
      <c r="B73542" t="s">
        <v>3252</v>
      </c>
      <c r="C73542" t="s">
        <v>1834</v>
      </c>
      <c r="D73542">
        <v>0</v>
      </c>
      <c r="E73542">
        <v>117</v>
      </c>
      <c r="F73542" t="s">
        <v>21</v>
      </c>
      <c r="G73542">
        <v>0</v>
      </c>
      <c r="L73542">
        <v>790</v>
      </c>
      <c r="N73542">
        <v>161567</v>
      </c>
      <c r="Q73542">
        <v>1</v>
      </c>
      <c r="X73542">
        <v>1</v>
      </c>
      <c r="Z73542">
        <v>1</v>
      </c>
    </row>
    <row r="73543" spans="1:26" x14ac:dyDescent="0.35">
      <c r="A73543" s="4">
        <v>45747</v>
      </c>
      <c r="B73543" t="s">
        <v>3252</v>
      </c>
      <c r="C73543" t="s">
        <v>1834</v>
      </c>
      <c r="D73543">
        <v>0</v>
      </c>
      <c r="E73543">
        <v>117</v>
      </c>
      <c r="F73543" t="s">
        <v>21</v>
      </c>
      <c r="G73543">
        <v>0</v>
      </c>
      <c r="L73543">
        <v>320</v>
      </c>
      <c r="M73543">
        <v>230</v>
      </c>
      <c r="N73543">
        <v>161657</v>
      </c>
      <c r="Q73543">
        <v>1</v>
      </c>
      <c r="X73543">
        <v>1</v>
      </c>
    </row>
    <row r="73544" spans="1:26" x14ac:dyDescent="0.35">
      <c r="A73544" s="4">
        <v>45748</v>
      </c>
      <c r="B73544" t="s">
        <v>3252</v>
      </c>
      <c r="C73544" t="s">
        <v>1834</v>
      </c>
      <c r="D73544">
        <v>0</v>
      </c>
      <c r="E73544">
        <v>117</v>
      </c>
      <c r="F73544" t="s">
        <v>21</v>
      </c>
      <c r="G73544">
        <v>0</v>
      </c>
      <c r="L73544">
        <v>405</v>
      </c>
      <c r="M73544">
        <v>50</v>
      </c>
      <c r="N73544">
        <v>162012</v>
      </c>
      <c r="Q73544">
        <v>1</v>
      </c>
      <c r="X73544">
        <v>1</v>
      </c>
    </row>
    <row r="73545" spans="1:26" x14ac:dyDescent="0.35">
      <c r="A73545" s="4">
        <v>45698</v>
      </c>
      <c r="B73545" t="s">
        <v>3107</v>
      </c>
      <c r="C73545" t="s">
        <v>493</v>
      </c>
      <c r="D73545">
        <v>10</v>
      </c>
      <c r="E73545">
        <v>127</v>
      </c>
      <c r="F73545" t="s">
        <v>22</v>
      </c>
      <c r="G73545">
        <v>0</v>
      </c>
      <c r="L73545">
        <v>1105</v>
      </c>
      <c r="M73545">
        <v>1187</v>
      </c>
      <c r="N73545">
        <v>1691</v>
      </c>
      <c r="Q73545">
        <v>1</v>
      </c>
      <c r="X73545">
        <v>1</v>
      </c>
      <c r="Z73545">
        <v>1</v>
      </c>
    </row>
    <row r="73546" spans="1:26" x14ac:dyDescent="0.35">
      <c r="A73546" s="4">
        <v>45699</v>
      </c>
      <c r="B73546" t="s">
        <v>3107</v>
      </c>
      <c r="C73546" t="s">
        <v>493</v>
      </c>
      <c r="D73546">
        <v>10</v>
      </c>
      <c r="E73546">
        <v>127</v>
      </c>
      <c r="F73546" t="s">
        <v>22</v>
      </c>
      <c r="G73546">
        <v>0</v>
      </c>
      <c r="L73546">
        <v>1405</v>
      </c>
      <c r="M73546">
        <v>2610</v>
      </c>
      <c r="N73546">
        <v>486</v>
      </c>
      <c r="Q73546">
        <v>1</v>
      </c>
      <c r="X73546">
        <v>1</v>
      </c>
    </row>
    <row r="73547" spans="1:26" x14ac:dyDescent="0.35">
      <c r="A73547" s="4">
        <v>45700</v>
      </c>
      <c r="B73547" t="s">
        <v>3107</v>
      </c>
      <c r="C73547" t="s">
        <v>493</v>
      </c>
      <c r="D73547">
        <v>10</v>
      </c>
      <c r="E73547">
        <v>127</v>
      </c>
      <c r="F73547" t="s">
        <v>22</v>
      </c>
      <c r="G73547">
        <v>0</v>
      </c>
      <c r="L73547">
        <v>1005</v>
      </c>
      <c r="M73547">
        <v>575</v>
      </c>
      <c r="N73547">
        <v>916</v>
      </c>
      <c r="Q73547">
        <v>1</v>
      </c>
      <c r="X73547">
        <v>1</v>
      </c>
    </row>
    <row r="73548" spans="1:26" x14ac:dyDescent="0.35">
      <c r="A73548" s="4">
        <v>45646</v>
      </c>
      <c r="B73548" t="s">
        <v>2754</v>
      </c>
      <c r="C73548" t="s">
        <v>891</v>
      </c>
      <c r="D73548">
        <v>14</v>
      </c>
      <c r="E73548">
        <v>123</v>
      </c>
      <c r="F73548" t="s">
        <v>21</v>
      </c>
      <c r="G73548">
        <v>0</v>
      </c>
      <c r="L73548">
        <v>560</v>
      </c>
      <c r="M73548">
        <v>1125</v>
      </c>
      <c r="N73548">
        <v>189</v>
      </c>
      <c r="Q73548">
        <v>21</v>
      </c>
      <c r="X73548">
        <v>1</v>
      </c>
      <c r="Z73548">
        <v>1</v>
      </c>
    </row>
    <row r="73549" spans="1:26" x14ac:dyDescent="0.35">
      <c r="A73549" s="4">
        <v>45647</v>
      </c>
      <c r="B73549" t="s">
        <v>2754</v>
      </c>
      <c r="C73549" t="s">
        <v>891</v>
      </c>
      <c r="D73549">
        <v>14</v>
      </c>
      <c r="E73549">
        <v>123</v>
      </c>
      <c r="F73549" t="s">
        <v>21</v>
      </c>
      <c r="G73549">
        <v>0</v>
      </c>
      <c r="L73549">
        <v>160</v>
      </c>
      <c r="N73549">
        <v>349</v>
      </c>
      <c r="Q73549">
        <v>21</v>
      </c>
      <c r="X73549">
        <v>1</v>
      </c>
    </row>
    <row r="73550" spans="1:26" x14ac:dyDescent="0.35">
      <c r="A73550" s="4">
        <v>45648</v>
      </c>
      <c r="B73550" t="s">
        <v>2754</v>
      </c>
      <c r="C73550" t="s">
        <v>891</v>
      </c>
      <c r="D73550">
        <v>14</v>
      </c>
      <c r="E73550">
        <v>123</v>
      </c>
      <c r="F73550" t="s">
        <v>21</v>
      </c>
      <c r="G73550">
        <v>0</v>
      </c>
      <c r="L73550">
        <v>2060</v>
      </c>
      <c r="M73550">
        <v>2275</v>
      </c>
      <c r="N73550">
        <v>134</v>
      </c>
      <c r="Q73550">
        <v>21</v>
      </c>
      <c r="X73550">
        <v>1</v>
      </c>
    </row>
    <row r="73551" spans="1:26" x14ac:dyDescent="0.35">
      <c r="A73551" s="4">
        <v>45711</v>
      </c>
      <c r="B73551" t="s">
        <v>3169</v>
      </c>
      <c r="C73551" t="s">
        <v>981</v>
      </c>
      <c r="D73551">
        <v>13</v>
      </c>
      <c r="E73551">
        <v>130</v>
      </c>
      <c r="F73551" t="s">
        <v>29</v>
      </c>
      <c r="G73551">
        <v>0</v>
      </c>
      <c r="L73551">
        <v>1295</v>
      </c>
      <c r="M73551">
        <v>5050</v>
      </c>
      <c r="N73551">
        <v>283503</v>
      </c>
      <c r="Q73551">
        <v>26</v>
      </c>
      <c r="W73551">
        <v>1</v>
      </c>
      <c r="X73551">
        <v>1</v>
      </c>
      <c r="Z73551">
        <v>1</v>
      </c>
    </row>
    <row r="73552" spans="1:26" x14ac:dyDescent="0.35">
      <c r="A73552" s="4">
        <v>45712</v>
      </c>
      <c r="B73552" t="s">
        <v>3169</v>
      </c>
      <c r="C73552" t="s">
        <v>981</v>
      </c>
      <c r="D73552">
        <v>13</v>
      </c>
      <c r="E73552">
        <v>130</v>
      </c>
      <c r="F73552" t="s">
        <v>29</v>
      </c>
      <c r="G73552">
        <v>1</v>
      </c>
      <c r="H73552">
        <v>5700</v>
      </c>
      <c r="I73552">
        <v>5700</v>
      </c>
      <c r="J73552">
        <v>296.98140000000001</v>
      </c>
      <c r="K73552">
        <v>296.98140000000001</v>
      </c>
      <c r="L73552">
        <v>745</v>
      </c>
      <c r="M73552">
        <v>10155</v>
      </c>
      <c r="N73552">
        <v>274093</v>
      </c>
      <c r="O73552">
        <v>320</v>
      </c>
      <c r="P73552">
        <v>160</v>
      </c>
      <c r="Q73552">
        <v>186</v>
      </c>
      <c r="X73552">
        <v>1</v>
      </c>
    </row>
    <row r="73553" spans="1:26" x14ac:dyDescent="0.35">
      <c r="A73553" s="4">
        <v>45713</v>
      </c>
      <c r="B73553" t="s">
        <v>3169</v>
      </c>
      <c r="C73553" t="s">
        <v>981</v>
      </c>
      <c r="D73553">
        <v>13</v>
      </c>
      <c r="E73553">
        <v>130</v>
      </c>
      <c r="F73553" t="s">
        <v>29</v>
      </c>
      <c r="G73553">
        <v>0</v>
      </c>
      <c r="L73553">
        <v>1120</v>
      </c>
      <c r="M73553">
        <v>75</v>
      </c>
      <c r="N73553">
        <v>275138</v>
      </c>
      <c r="P73553">
        <v>160</v>
      </c>
      <c r="Q73553">
        <v>26</v>
      </c>
      <c r="X73553">
        <v>1</v>
      </c>
    </row>
    <row r="73554" spans="1:26" x14ac:dyDescent="0.35">
      <c r="A73554" s="4">
        <v>45711</v>
      </c>
      <c r="B73554" t="s">
        <v>3169</v>
      </c>
      <c r="C73554" t="s">
        <v>1216</v>
      </c>
      <c r="D73554">
        <v>15</v>
      </c>
      <c r="E73554">
        <v>129</v>
      </c>
      <c r="F73554" t="s">
        <v>61</v>
      </c>
      <c r="G73554">
        <v>0</v>
      </c>
      <c r="L73554">
        <v>1920</v>
      </c>
      <c r="M73554">
        <v>250</v>
      </c>
      <c r="N73554">
        <v>11345</v>
      </c>
      <c r="Q73554">
        <v>5</v>
      </c>
      <c r="X73554">
        <v>1</v>
      </c>
      <c r="Z73554">
        <v>1</v>
      </c>
    </row>
    <row r="73555" spans="1:26" x14ac:dyDescent="0.35">
      <c r="A73555" s="4">
        <v>45712</v>
      </c>
      <c r="B73555" t="s">
        <v>3169</v>
      </c>
      <c r="C73555" t="s">
        <v>1216</v>
      </c>
      <c r="D73555">
        <v>15</v>
      </c>
      <c r="E73555">
        <v>129</v>
      </c>
      <c r="F73555" t="s">
        <v>61</v>
      </c>
      <c r="G73555">
        <v>0</v>
      </c>
      <c r="L73555">
        <v>920</v>
      </c>
      <c r="M73555">
        <v>300</v>
      </c>
      <c r="N73555">
        <v>11965</v>
      </c>
      <c r="Q73555">
        <v>5</v>
      </c>
      <c r="X73555">
        <v>1</v>
      </c>
    </row>
    <row r="73556" spans="1:26" x14ac:dyDescent="0.35">
      <c r="A73556" s="4">
        <v>45713</v>
      </c>
      <c r="B73556" t="s">
        <v>3169</v>
      </c>
      <c r="C73556" t="s">
        <v>1216</v>
      </c>
      <c r="D73556">
        <v>15</v>
      </c>
      <c r="E73556">
        <v>129</v>
      </c>
      <c r="F73556" t="s">
        <v>61</v>
      </c>
      <c r="G73556">
        <v>0</v>
      </c>
      <c r="L73556">
        <v>920</v>
      </c>
      <c r="M73556">
        <v>350</v>
      </c>
      <c r="N73556">
        <v>12535</v>
      </c>
      <c r="Q73556">
        <v>5</v>
      </c>
      <c r="X73556">
        <v>1</v>
      </c>
    </row>
    <row r="73557" spans="1:26" x14ac:dyDescent="0.35">
      <c r="A73557" s="4">
        <v>45746</v>
      </c>
      <c r="B73557" t="s">
        <v>3252</v>
      </c>
      <c r="C73557" t="s">
        <v>3113</v>
      </c>
      <c r="D73557">
        <v>10</v>
      </c>
      <c r="E73557">
        <v>118</v>
      </c>
      <c r="F73557" t="s">
        <v>61</v>
      </c>
      <c r="G73557">
        <v>1</v>
      </c>
      <c r="H73557">
        <v>7950</v>
      </c>
      <c r="J73557">
        <v>414.21089999999998</v>
      </c>
      <c r="L73557">
        <v>6130</v>
      </c>
      <c r="M73557">
        <v>200</v>
      </c>
      <c r="N73557">
        <v>13343</v>
      </c>
      <c r="W73557">
        <v>1</v>
      </c>
      <c r="X73557">
        <v>1</v>
      </c>
      <c r="Z73557">
        <v>1</v>
      </c>
    </row>
    <row r="73558" spans="1:26" x14ac:dyDescent="0.35">
      <c r="A73558" s="4">
        <v>45747</v>
      </c>
      <c r="B73558" t="s">
        <v>3252</v>
      </c>
      <c r="C73558" t="s">
        <v>3113</v>
      </c>
      <c r="D73558">
        <v>10</v>
      </c>
      <c r="E73558">
        <v>118</v>
      </c>
      <c r="F73558" t="s">
        <v>61</v>
      </c>
      <c r="G73558">
        <v>0</v>
      </c>
      <c r="L73558">
        <v>2508</v>
      </c>
      <c r="M73558">
        <v>15365</v>
      </c>
      <c r="N73558">
        <v>486</v>
      </c>
      <c r="X73558">
        <v>1</v>
      </c>
    </row>
    <row r="73559" spans="1:26" x14ac:dyDescent="0.35">
      <c r="A73559" s="4">
        <v>45748</v>
      </c>
      <c r="B73559" t="s">
        <v>3252</v>
      </c>
      <c r="C73559" t="s">
        <v>3113</v>
      </c>
      <c r="D73559">
        <v>10</v>
      </c>
      <c r="E73559">
        <v>118</v>
      </c>
      <c r="F73559" t="s">
        <v>61</v>
      </c>
      <c r="G73559">
        <v>0</v>
      </c>
      <c r="L73559">
        <v>1240</v>
      </c>
      <c r="M73559">
        <v>103</v>
      </c>
      <c r="N73559">
        <v>1623</v>
      </c>
      <c r="X73559">
        <v>1</v>
      </c>
    </row>
    <row r="73560" spans="1:26" x14ac:dyDescent="0.35">
      <c r="A73560" s="4">
        <v>45744</v>
      </c>
      <c r="B73560" t="s">
        <v>3208</v>
      </c>
      <c r="C73560" t="s">
        <v>892</v>
      </c>
      <c r="D73560">
        <v>12</v>
      </c>
      <c r="E73560">
        <v>127</v>
      </c>
      <c r="F73560" t="s">
        <v>29</v>
      </c>
      <c r="G73560">
        <v>0</v>
      </c>
      <c r="L73560">
        <v>1220</v>
      </c>
      <c r="M73560">
        <v>125</v>
      </c>
      <c r="N73560">
        <v>2221</v>
      </c>
      <c r="Q73560">
        <v>3</v>
      </c>
      <c r="W73560">
        <v>1</v>
      </c>
      <c r="X73560">
        <v>1</v>
      </c>
      <c r="Z73560">
        <v>1</v>
      </c>
    </row>
    <row r="73561" spans="1:26" x14ac:dyDescent="0.35">
      <c r="A73561" s="4">
        <v>45745</v>
      </c>
      <c r="B73561" t="s">
        <v>3208</v>
      </c>
      <c r="C73561" t="s">
        <v>892</v>
      </c>
      <c r="D73561">
        <v>12</v>
      </c>
      <c r="E73561">
        <v>127</v>
      </c>
      <c r="F73561" t="s">
        <v>29</v>
      </c>
      <c r="G73561">
        <v>1</v>
      </c>
      <c r="H73561">
        <v>1130</v>
      </c>
      <c r="J73561">
        <v>58.875259999999997</v>
      </c>
      <c r="L73561">
        <v>2140</v>
      </c>
      <c r="M73561">
        <v>4350</v>
      </c>
      <c r="N73561">
        <v>11</v>
      </c>
      <c r="Q73561">
        <v>3</v>
      </c>
      <c r="X73561">
        <v>1</v>
      </c>
    </row>
    <row r="73562" spans="1:26" x14ac:dyDescent="0.35">
      <c r="A73562" s="4">
        <v>45746</v>
      </c>
      <c r="B73562" t="s">
        <v>3208</v>
      </c>
      <c r="C73562" t="s">
        <v>892</v>
      </c>
      <c r="D73562">
        <v>12</v>
      </c>
      <c r="E73562">
        <v>127</v>
      </c>
      <c r="F73562" t="s">
        <v>29</v>
      </c>
      <c r="G73562">
        <v>0</v>
      </c>
      <c r="L73562">
        <v>1155</v>
      </c>
      <c r="M73562">
        <v>1100</v>
      </c>
      <c r="N73562">
        <v>66</v>
      </c>
      <c r="Q73562">
        <v>3</v>
      </c>
      <c r="X73562">
        <v>1</v>
      </c>
    </row>
    <row r="73563" spans="1:26" x14ac:dyDescent="0.35">
      <c r="A73563" s="4">
        <v>45791</v>
      </c>
      <c r="B73563" t="s">
        <v>3317</v>
      </c>
      <c r="C73563" t="s">
        <v>982</v>
      </c>
      <c r="D73563">
        <v>11</v>
      </c>
      <c r="E73563">
        <v>128</v>
      </c>
      <c r="F73563" t="s">
        <v>21</v>
      </c>
      <c r="G73563">
        <v>0</v>
      </c>
      <c r="L73563">
        <v>1650</v>
      </c>
      <c r="M73563">
        <v>6025</v>
      </c>
      <c r="N73563">
        <v>14172</v>
      </c>
      <c r="Q73563">
        <v>1</v>
      </c>
      <c r="X73563">
        <v>1</v>
      </c>
      <c r="Z73563">
        <v>1</v>
      </c>
    </row>
    <row r="73564" spans="1:26" x14ac:dyDescent="0.35">
      <c r="A73564" s="4">
        <v>45792</v>
      </c>
      <c r="B73564" t="s">
        <v>3317</v>
      </c>
      <c r="C73564" t="s">
        <v>982</v>
      </c>
      <c r="D73564">
        <v>11</v>
      </c>
      <c r="E73564">
        <v>128</v>
      </c>
      <c r="F73564" t="s">
        <v>21</v>
      </c>
      <c r="G73564">
        <v>0</v>
      </c>
      <c r="L73564">
        <v>1300</v>
      </c>
      <c r="M73564">
        <v>2310</v>
      </c>
      <c r="N73564">
        <v>13162</v>
      </c>
      <c r="Q73564">
        <v>1</v>
      </c>
      <c r="X73564">
        <v>1</v>
      </c>
    </row>
    <row r="73565" spans="1:26" x14ac:dyDescent="0.35">
      <c r="A73565" s="4">
        <v>45793</v>
      </c>
      <c r="B73565" t="s">
        <v>3317</v>
      </c>
      <c r="C73565" t="s">
        <v>982</v>
      </c>
      <c r="D73565">
        <v>11</v>
      </c>
      <c r="E73565">
        <v>128</v>
      </c>
      <c r="F73565" t="s">
        <v>21</v>
      </c>
      <c r="G73565">
        <v>0</v>
      </c>
      <c r="L73565">
        <v>805</v>
      </c>
      <c r="M73565">
        <v>125</v>
      </c>
      <c r="N73565">
        <v>13842</v>
      </c>
      <c r="Q73565">
        <v>1</v>
      </c>
      <c r="X73565">
        <v>1</v>
      </c>
    </row>
    <row r="73566" spans="1:26" x14ac:dyDescent="0.35">
      <c r="A73566" s="4">
        <v>45623</v>
      </c>
      <c r="B73566" t="s">
        <v>2753</v>
      </c>
      <c r="C73566" t="s">
        <v>893</v>
      </c>
      <c r="D73566">
        <v>6</v>
      </c>
      <c r="E73566">
        <v>109</v>
      </c>
      <c r="F73566" t="s">
        <v>21</v>
      </c>
      <c r="G73566">
        <v>0</v>
      </c>
      <c r="L73566">
        <v>780</v>
      </c>
      <c r="M73566">
        <v>1000</v>
      </c>
      <c r="N73566">
        <v>1090</v>
      </c>
      <c r="Q73566">
        <v>21</v>
      </c>
      <c r="X73566">
        <v>1</v>
      </c>
      <c r="Z73566">
        <v>1</v>
      </c>
    </row>
    <row r="73567" spans="1:26" x14ac:dyDescent="0.35">
      <c r="A73567" s="4">
        <v>45624</v>
      </c>
      <c r="B73567" t="s">
        <v>2753</v>
      </c>
      <c r="C73567" t="s">
        <v>893</v>
      </c>
      <c r="D73567">
        <v>6</v>
      </c>
      <c r="E73567">
        <v>109</v>
      </c>
      <c r="F73567" t="s">
        <v>21</v>
      </c>
      <c r="G73567">
        <v>0</v>
      </c>
      <c r="L73567">
        <v>160</v>
      </c>
      <c r="N73567">
        <v>1250</v>
      </c>
      <c r="Q73567">
        <v>21</v>
      </c>
      <c r="X73567">
        <v>1</v>
      </c>
    </row>
    <row r="73568" spans="1:26" x14ac:dyDescent="0.35">
      <c r="A73568" s="4">
        <v>45625</v>
      </c>
      <c r="B73568" t="s">
        <v>2753</v>
      </c>
      <c r="C73568" t="s">
        <v>893</v>
      </c>
      <c r="D73568">
        <v>6</v>
      </c>
      <c r="E73568">
        <v>109</v>
      </c>
      <c r="F73568" t="s">
        <v>21</v>
      </c>
      <c r="G73568">
        <v>0</v>
      </c>
      <c r="L73568">
        <v>1760</v>
      </c>
      <c r="M73568">
        <v>1000</v>
      </c>
      <c r="N73568">
        <v>2010</v>
      </c>
      <c r="Q73568">
        <v>21</v>
      </c>
      <c r="X73568">
        <v>1</v>
      </c>
    </row>
    <row r="73569" spans="1:26" x14ac:dyDescent="0.35">
      <c r="A73569" s="4">
        <v>45626</v>
      </c>
      <c r="B73569" t="s">
        <v>2753</v>
      </c>
      <c r="C73569" t="s">
        <v>893</v>
      </c>
      <c r="D73569">
        <v>6</v>
      </c>
      <c r="E73569">
        <v>109</v>
      </c>
      <c r="F73569" t="s">
        <v>21</v>
      </c>
      <c r="G73569">
        <v>0</v>
      </c>
      <c r="L73569">
        <v>820</v>
      </c>
      <c r="M73569">
        <v>1000</v>
      </c>
      <c r="N73569">
        <v>1830</v>
      </c>
      <c r="Q73569">
        <v>21</v>
      </c>
      <c r="X73569">
        <v>1</v>
      </c>
    </row>
    <row r="73570" spans="1:26" x14ac:dyDescent="0.35">
      <c r="A73570" s="4">
        <v>45712</v>
      </c>
      <c r="B73570" t="s">
        <v>3169</v>
      </c>
      <c r="C73570" t="s">
        <v>131</v>
      </c>
      <c r="D73570">
        <v>0</v>
      </c>
      <c r="E73570">
        <v>99</v>
      </c>
      <c r="F73570" t="s">
        <v>21</v>
      </c>
      <c r="G73570">
        <v>0</v>
      </c>
      <c r="L73570">
        <v>160</v>
      </c>
      <c r="N73570">
        <v>7325</v>
      </c>
      <c r="T73570">
        <v>1</v>
      </c>
      <c r="X73570">
        <v>1</v>
      </c>
    </row>
    <row r="73571" spans="1:26" x14ac:dyDescent="0.35">
      <c r="A73571" s="4">
        <v>45661</v>
      </c>
      <c r="B73571" t="s">
        <v>2755</v>
      </c>
      <c r="C73571" t="s">
        <v>53</v>
      </c>
      <c r="D73571">
        <v>0</v>
      </c>
      <c r="E73571">
        <v>99</v>
      </c>
      <c r="F73571" t="s">
        <v>21</v>
      </c>
      <c r="G73571">
        <v>0</v>
      </c>
      <c r="L73571">
        <v>1010</v>
      </c>
      <c r="M73571">
        <v>1000</v>
      </c>
      <c r="N73571">
        <v>102713</v>
      </c>
      <c r="Q73571">
        <v>21</v>
      </c>
      <c r="X73571">
        <v>1</v>
      </c>
      <c r="Z73571">
        <v>1</v>
      </c>
    </row>
    <row r="73572" spans="1:26" x14ac:dyDescent="0.35">
      <c r="A73572" s="4">
        <v>45662</v>
      </c>
      <c r="B73572" t="s">
        <v>2755</v>
      </c>
      <c r="C73572" t="s">
        <v>53</v>
      </c>
      <c r="D73572">
        <v>0</v>
      </c>
      <c r="E73572">
        <v>99</v>
      </c>
      <c r="F73572" t="s">
        <v>21</v>
      </c>
      <c r="G73572">
        <v>0</v>
      </c>
      <c r="L73572">
        <v>100</v>
      </c>
      <c r="N73572">
        <v>102813</v>
      </c>
      <c r="Q73572">
        <v>21</v>
      </c>
      <c r="X73572">
        <v>1</v>
      </c>
    </row>
    <row r="73573" spans="1:26" x14ac:dyDescent="0.35">
      <c r="A73573" s="4">
        <v>45663</v>
      </c>
      <c r="B73573" t="s">
        <v>2755</v>
      </c>
      <c r="C73573" t="s">
        <v>53</v>
      </c>
      <c r="D73573">
        <v>0</v>
      </c>
      <c r="E73573">
        <v>99</v>
      </c>
      <c r="F73573" t="s">
        <v>21</v>
      </c>
      <c r="G73573">
        <v>0</v>
      </c>
      <c r="L73573">
        <v>375</v>
      </c>
      <c r="M73573">
        <v>1000</v>
      </c>
      <c r="N73573">
        <v>102188</v>
      </c>
      <c r="Q73573">
        <v>21</v>
      </c>
      <c r="X73573">
        <v>1</v>
      </c>
    </row>
    <row r="73574" spans="1:26" x14ac:dyDescent="0.35">
      <c r="A73574" s="4">
        <v>45711</v>
      </c>
      <c r="B73574" t="s">
        <v>3169</v>
      </c>
      <c r="C73574" t="s">
        <v>1077</v>
      </c>
      <c r="D73574">
        <v>0</v>
      </c>
      <c r="E73574">
        <v>110</v>
      </c>
      <c r="F73574" t="s">
        <v>21</v>
      </c>
      <c r="G73574">
        <v>0</v>
      </c>
      <c r="L73574">
        <v>960</v>
      </c>
      <c r="M73574">
        <v>125</v>
      </c>
      <c r="N73574">
        <v>113701</v>
      </c>
      <c r="Q73574">
        <v>21</v>
      </c>
      <c r="X73574">
        <v>1</v>
      </c>
      <c r="Z73574">
        <v>1</v>
      </c>
    </row>
    <row r="73575" spans="1:26" x14ac:dyDescent="0.35">
      <c r="A73575" s="4">
        <v>45712</v>
      </c>
      <c r="B73575" t="s">
        <v>3169</v>
      </c>
      <c r="C73575" t="s">
        <v>1077</v>
      </c>
      <c r="D73575">
        <v>0</v>
      </c>
      <c r="E73575">
        <v>110</v>
      </c>
      <c r="F73575" t="s">
        <v>21</v>
      </c>
      <c r="G73575">
        <v>0</v>
      </c>
      <c r="L73575">
        <v>1310</v>
      </c>
      <c r="M73575">
        <v>75</v>
      </c>
      <c r="N73575">
        <v>114936</v>
      </c>
      <c r="Q73575">
        <v>21</v>
      </c>
      <c r="X73575">
        <v>1</v>
      </c>
    </row>
    <row r="73576" spans="1:26" x14ac:dyDescent="0.35">
      <c r="A73576" s="4">
        <v>45713</v>
      </c>
      <c r="B73576" t="s">
        <v>3169</v>
      </c>
      <c r="C73576" t="s">
        <v>1077</v>
      </c>
      <c r="D73576">
        <v>0</v>
      </c>
      <c r="E73576">
        <v>110</v>
      </c>
      <c r="F73576" t="s">
        <v>21</v>
      </c>
      <c r="G73576">
        <v>0</v>
      </c>
      <c r="L73576">
        <v>710</v>
      </c>
      <c r="M73576">
        <v>25</v>
      </c>
      <c r="N73576">
        <v>115621</v>
      </c>
      <c r="Q73576">
        <v>21</v>
      </c>
      <c r="X73576">
        <v>1</v>
      </c>
    </row>
    <row r="73577" spans="1:26" x14ac:dyDescent="0.35">
      <c r="A73577" s="4">
        <v>45646</v>
      </c>
      <c r="B73577" t="s">
        <v>2754</v>
      </c>
      <c r="C73577" t="s">
        <v>907</v>
      </c>
      <c r="D73577">
        <v>1</v>
      </c>
      <c r="E73577">
        <v>112</v>
      </c>
      <c r="F73577" t="s">
        <v>21</v>
      </c>
      <c r="G73577">
        <v>0</v>
      </c>
      <c r="L73577">
        <v>560</v>
      </c>
      <c r="M73577">
        <v>360</v>
      </c>
      <c r="N73577">
        <v>36758</v>
      </c>
      <c r="Q73577">
        <v>1</v>
      </c>
      <c r="X73577">
        <v>1</v>
      </c>
      <c r="Z73577">
        <v>1</v>
      </c>
    </row>
    <row r="73578" spans="1:26" x14ac:dyDescent="0.35">
      <c r="A73578" s="4">
        <v>45647</v>
      </c>
      <c r="B73578" t="s">
        <v>2754</v>
      </c>
      <c r="C73578" t="s">
        <v>907</v>
      </c>
      <c r="D73578">
        <v>1</v>
      </c>
      <c r="E73578">
        <v>112</v>
      </c>
      <c r="F73578" t="s">
        <v>21</v>
      </c>
      <c r="G73578">
        <v>0</v>
      </c>
      <c r="L73578">
        <v>620</v>
      </c>
      <c r="M73578">
        <v>360</v>
      </c>
      <c r="N73578">
        <v>37018</v>
      </c>
      <c r="Q73578">
        <v>1</v>
      </c>
      <c r="X73578">
        <v>1</v>
      </c>
    </row>
    <row r="73579" spans="1:26" x14ac:dyDescent="0.35">
      <c r="A73579" s="4">
        <v>45648</v>
      </c>
      <c r="B73579" t="s">
        <v>2754</v>
      </c>
      <c r="C73579" t="s">
        <v>907</v>
      </c>
      <c r="D73579">
        <v>1</v>
      </c>
      <c r="E73579">
        <v>112</v>
      </c>
      <c r="F73579" t="s">
        <v>21</v>
      </c>
      <c r="G73579">
        <v>0</v>
      </c>
      <c r="L73579">
        <v>460</v>
      </c>
      <c r="M73579">
        <v>7360</v>
      </c>
      <c r="N73579">
        <v>30118</v>
      </c>
      <c r="Q73579">
        <v>1</v>
      </c>
      <c r="X73579">
        <v>1</v>
      </c>
    </row>
    <row r="73580" spans="1:26" x14ac:dyDescent="0.35">
      <c r="A73580" s="4">
        <v>45623</v>
      </c>
      <c r="B73580" t="s">
        <v>2753</v>
      </c>
      <c r="C73580" t="s">
        <v>352</v>
      </c>
      <c r="D73580">
        <v>0</v>
      </c>
      <c r="E73580">
        <v>78</v>
      </c>
      <c r="F73580" t="s">
        <v>21</v>
      </c>
      <c r="G73580">
        <v>0</v>
      </c>
      <c r="L73580">
        <v>160</v>
      </c>
      <c r="N73580">
        <v>20621</v>
      </c>
      <c r="Q73580">
        <v>21</v>
      </c>
      <c r="X73580">
        <v>1</v>
      </c>
      <c r="Z73580">
        <v>1</v>
      </c>
    </row>
    <row r="73581" spans="1:26" x14ac:dyDescent="0.35">
      <c r="A73581" s="4">
        <v>45624</v>
      </c>
      <c r="B73581" t="s">
        <v>2753</v>
      </c>
      <c r="C73581" t="s">
        <v>352</v>
      </c>
      <c r="D73581">
        <v>0</v>
      </c>
      <c r="E73581">
        <v>78</v>
      </c>
      <c r="F73581" t="s">
        <v>21</v>
      </c>
      <c r="G73581">
        <v>0</v>
      </c>
      <c r="L73581">
        <v>60</v>
      </c>
      <c r="N73581">
        <v>20681</v>
      </c>
      <c r="Q73581">
        <v>21</v>
      </c>
      <c r="X73581">
        <v>1</v>
      </c>
    </row>
    <row r="73582" spans="1:26" x14ac:dyDescent="0.35">
      <c r="A73582" s="4">
        <v>45625</v>
      </c>
      <c r="B73582" t="s">
        <v>2753</v>
      </c>
      <c r="C73582" t="s">
        <v>352</v>
      </c>
      <c r="D73582">
        <v>0</v>
      </c>
      <c r="E73582">
        <v>78</v>
      </c>
      <c r="F73582" t="s">
        <v>21</v>
      </c>
      <c r="G73582">
        <v>0</v>
      </c>
      <c r="L73582">
        <v>460</v>
      </c>
      <c r="N73582">
        <v>21141</v>
      </c>
      <c r="Q73582">
        <v>21</v>
      </c>
      <c r="X73582">
        <v>1</v>
      </c>
    </row>
    <row r="73583" spans="1:26" x14ac:dyDescent="0.35">
      <c r="A73583" s="4">
        <v>45626</v>
      </c>
      <c r="B73583" t="s">
        <v>2753</v>
      </c>
      <c r="C73583" t="s">
        <v>352</v>
      </c>
      <c r="D73583">
        <v>0</v>
      </c>
      <c r="E73583">
        <v>78</v>
      </c>
      <c r="F73583" t="s">
        <v>21</v>
      </c>
      <c r="G73583">
        <v>0</v>
      </c>
      <c r="L73583">
        <v>160</v>
      </c>
      <c r="N73583">
        <v>21301</v>
      </c>
      <c r="Q73583">
        <v>21</v>
      </c>
      <c r="X73583">
        <v>1</v>
      </c>
    </row>
    <row r="73584" spans="1:26" x14ac:dyDescent="0.35">
      <c r="A73584" s="4">
        <v>45653</v>
      </c>
      <c r="B73584" t="s">
        <v>2752</v>
      </c>
      <c r="C73584" t="s">
        <v>2241</v>
      </c>
      <c r="D73584">
        <v>1</v>
      </c>
      <c r="E73584">
        <v>108</v>
      </c>
      <c r="F73584" t="s">
        <v>21</v>
      </c>
      <c r="G73584">
        <v>0</v>
      </c>
      <c r="L73584">
        <v>460</v>
      </c>
      <c r="M73584">
        <v>175</v>
      </c>
      <c r="N73584">
        <v>514</v>
      </c>
      <c r="Q73584">
        <v>5</v>
      </c>
      <c r="X73584">
        <v>1</v>
      </c>
      <c r="Z73584">
        <v>1</v>
      </c>
    </row>
    <row r="73585" spans="1:26" x14ac:dyDescent="0.35">
      <c r="A73585" s="4">
        <v>45654</v>
      </c>
      <c r="B73585" t="s">
        <v>2752</v>
      </c>
      <c r="C73585" t="s">
        <v>2241</v>
      </c>
      <c r="D73585">
        <v>1</v>
      </c>
      <c r="E73585">
        <v>108</v>
      </c>
      <c r="F73585" t="s">
        <v>21</v>
      </c>
      <c r="G73585">
        <v>0</v>
      </c>
      <c r="L73585">
        <v>1620</v>
      </c>
      <c r="M73585">
        <v>1200</v>
      </c>
      <c r="N73585">
        <v>934</v>
      </c>
      <c r="Q73585">
        <v>5</v>
      </c>
      <c r="X73585">
        <v>1</v>
      </c>
    </row>
    <row r="73586" spans="1:26" x14ac:dyDescent="0.35">
      <c r="A73586" s="4">
        <v>45655</v>
      </c>
      <c r="B73586" t="s">
        <v>2752</v>
      </c>
      <c r="C73586" t="s">
        <v>2241</v>
      </c>
      <c r="D73586">
        <v>1</v>
      </c>
      <c r="E73586">
        <v>109</v>
      </c>
      <c r="F73586" t="s">
        <v>21</v>
      </c>
      <c r="G73586">
        <v>0</v>
      </c>
      <c r="L73586">
        <v>1085</v>
      </c>
      <c r="M73586">
        <v>1175</v>
      </c>
      <c r="N73586">
        <v>844</v>
      </c>
      <c r="Q73586">
        <v>5</v>
      </c>
      <c r="X73586">
        <v>1</v>
      </c>
    </row>
    <row r="73587" spans="1:26" x14ac:dyDescent="0.35">
      <c r="A73587" s="4">
        <v>45634</v>
      </c>
      <c r="B73587" t="s">
        <v>2756</v>
      </c>
      <c r="C73587" t="s">
        <v>675</v>
      </c>
      <c r="D73587">
        <v>3</v>
      </c>
      <c r="E73587">
        <v>92</v>
      </c>
      <c r="F73587" t="s">
        <v>21</v>
      </c>
      <c r="G73587">
        <v>0</v>
      </c>
      <c r="L73587">
        <v>1130</v>
      </c>
      <c r="M73587">
        <v>1010</v>
      </c>
      <c r="N73587">
        <v>1075</v>
      </c>
      <c r="Q73587">
        <v>13</v>
      </c>
      <c r="X73587">
        <v>1</v>
      </c>
      <c r="Z73587">
        <v>1</v>
      </c>
    </row>
    <row r="73588" spans="1:26" x14ac:dyDescent="0.35">
      <c r="A73588" s="4">
        <v>45711</v>
      </c>
      <c r="B73588" t="s">
        <v>3169</v>
      </c>
      <c r="C73588" t="s">
        <v>440</v>
      </c>
      <c r="D73588">
        <v>2</v>
      </c>
      <c r="E73588">
        <v>126</v>
      </c>
      <c r="F73588" t="s">
        <v>21</v>
      </c>
      <c r="G73588">
        <v>0</v>
      </c>
      <c r="L73588">
        <v>1160</v>
      </c>
      <c r="M73588">
        <v>600</v>
      </c>
      <c r="N73588">
        <v>14735</v>
      </c>
      <c r="Q73588">
        <v>7</v>
      </c>
      <c r="X73588">
        <v>1</v>
      </c>
      <c r="Z73588">
        <v>1</v>
      </c>
    </row>
    <row r="73589" spans="1:26" x14ac:dyDescent="0.35">
      <c r="A73589" s="4">
        <v>45712</v>
      </c>
      <c r="B73589" t="s">
        <v>3169</v>
      </c>
      <c r="C73589" t="s">
        <v>440</v>
      </c>
      <c r="D73589">
        <v>2</v>
      </c>
      <c r="E73589">
        <v>126</v>
      </c>
      <c r="F73589" t="s">
        <v>21</v>
      </c>
      <c r="G73589">
        <v>0</v>
      </c>
      <c r="L73589">
        <v>1220</v>
      </c>
      <c r="M73589">
        <v>125</v>
      </c>
      <c r="N73589">
        <v>15830</v>
      </c>
      <c r="Q73589">
        <v>7</v>
      </c>
      <c r="X73589">
        <v>1</v>
      </c>
    </row>
    <row r="73590" spans="1:26" x14ac:dyDescent="0.35">
      <c r="A73590" s="4">
        <v>45713</v>
      </c>
      <c r="B73590" t="s">
        <v>3169</v>
      </c>
      <c r="C73590" t="s">
        <v>440</v>
      </c>
      <c r="D73590">
        <v>2</v>
      </c>
      <c r="E73590">
        <v>126</v>
      </c>
      <c r="F73590" t="s">
        <v>21</v>
      </c>
      <c r="G73590">
        <v>0</v>
      </c>
      <c r="L73590">
        <v>1020</v>
      </c>
      <c r="M73590">
        <v>1100</v>
      </c>
      <c r="N73590">
        <v>15750</v>
      </c>
      <c r="Q73590">
        <v>7</v>
      </c>
      <c r="X73590">
        <v>1</v>
      </c>
    </row>
    <row r="73591" spans="1:26" x14ac:dyDescent="0.35">
      <c r="A73591" s="4">
        <v>45746</v>
      </c>
      <c r="B73591" t="s">
        <v>3252</v>
      </c>
      <c r="C73591" t="s">
        <v>2127</v>
      </c>
      <c r="D73591">
        <v>11</v>
      </c>
      <c r="E73591">
        <v>126</v>
      </c>
      <c r="F73591" t="s">
        <v>21</v>
      </c>
      <c r="G73591">
        <v>0</v>
      </c>
      <c r="L73591">
        <v>2155</v>
      </c>
      <c r="M73591">
        <v>75</v>
      </c>
      <c r="N73591">
        <v>42062</v>
      </c>
      <c r="Q73591">
        <v>21</v>
      </c>
      <c r="X73591">
        <v>1</v>
      </c>
      <c r="Z73591">
        <v>1</v>
      </c>
    </row>
    <row r="73592" spans="1:26" x14ac:dyDescent="0.35">
      <c r="A73592" s="4">
        <v>45747</v>
      </c>
      <c r="B73592" t="s">
        <v>3252</v>
      </c>
      <c r="C73592" t="s">
        <v>2127</v>
      </c>
      <c r="D73592">
        <v>11</v>
      </c>
      <c r="E73592">
        <v>126</v>
      </c>
      <c r="F73592" t="s">
        <v>21</v>
      </c>
      <c r="G73592">
        <v>0</v>
      </c>
      <c r="L73592">
        <v>1020</v>
      </c>
      <c r="M73592">
        <v>8125</v>
      </c>
      <c r="N73592">
        <v>34957</v>
      </c>
      <c r="Q73592">
        <v>21</v>
      </c>
      <c r="X73592">
        <v>1</v>
      </c>
    </row>
    <row r="73593" spans="1:26" x14ac:dyDescent="0.35">
      <c r="A73593" s="4">
        <v>45748</v>
      </c>
      <c r="B73593" t="s">
        <v>3252</v>
      </c>
      <c r="C73593" t="s">
        <v>2127</v>
      </c>
      <c r="D73593">
        <v>11</v>
      </c>
      <c r="E73593">
        <v>126</v>
      </c>
      <c r="F73593" t="s">
        <v>21</v>
      </c>
      <c r="G73593">
        <v>0</v>
      </c>
      <c r="L73593">
        <v>750</v>
      </c>
      <c r="M73593">
        <v>25</v>
      </c>
      <c r="N73593">
        <v>35682</v>
      </c>
      <c r="Q73593">
        <v>21</v>
      </c>
      <c r="X73593">
        <v>1</v>
      </c>
    </row>
    <row r="73594" spans="1:26" x14ac:dyDescent="0.35">
      <c r="A73594" s="4">
        <v>45661</v>
      </c>
      <c r="B73594" t="s">
        <v>2755</v>
      </c>
      <c r="C73594" t="s">
        <v>676</v>
      </c>
      <c r="D73594">
        <v>2</v>
      </c>
      <c r="E73594">
        <v>96</v>
      </c>
      <c r="F73594" t="s">
        <v>21</v>
      </c>
      <c r="G73594">
        <v>0</v>
      </c>
      <c r="L73594">
        <v>710</v>
      </c>
      <c r="M73594">
        <v>1000</v>
      </c>
      <c r="N73594">
        <v>253</v>
      </c>
      <c r="Q73594">
        <v>21</v>
      </c>
      <c r="X73594">
        <v>1</v>
      </c>
      <c r="Z73594">
        <v>1</v>
      </c>
    </row>
    <row r="73595" spans="1:26" x14ac:dyDescent="0.35">
      <c r="A73595" s="4">
        <v>45662</v>
      </c>
      <c r="B73595" t="s">
        <v>2755</v>
      </c>
      <c r="C73595" t="s">
        <v>676</v>
      </c>
      <c r="D73595">
        <v>2</v>
      </c>
      <c r="E73595">
        <v>96</v>
      </c>
      <c r="F73595" t="s">
        <v>21</v>
      </c>
      <c r="G73595">
        <v>0</v>
      </c>
      <c r="L73595">
        <v>560</v>
      </c>
      <c r="M73595">
        <v>500</v>
      </c>
      <c r="N73595">
        <v>313</v>
      </c>
      <c r="Q73595">
        <v>21</v>
      </c>
      <c r="X73595">
        <v>1</v>
      </c>
    </row>
    <row r="73596" spans="1:26" x14ac:dyDescent="0.35">
      <c r="A73596" s="4">
        <v>45663</v>
      </c>
      <c r="B73596" t="s">
        <v>2755</v>
      </c>
      <c r="C73596" t="s">
        <v>676</v>
      </c>
      <c r="D73596">
        <v>2</v>
      </c>
      <c r="E73596">
        <v>96</v>
      </c>
      <c r="F73596" t="s">
        <v>21</v>
      </c>
      <c r="G73596">
        <v>0</v>
      </c>
      <c r="L73596">
        <v>290</v>
      </c>
      <c r="M73596">
        <v>500</v>
      </c>
      <c r="N73596">
        <v>103</v>
      </c>
      <c r="Q73596">
        <v>21</v>
      </c>
      <c r="X73596">
        <v>1</v>
      </c>
    </row>
    <row r="73597" spans="1:26" x14ac:dyDescent="0.35">
      <c r="A73597" s="4">
        <v>45623</v>
      </c>
      <c r="B73597" t="s">
        <v>2753</v>
      </c>
      <c r="C73597" t="s">
        <v>588</v>
      </c>
      <c r="D73597">
        <v>0</v>
      </c>
      <c r="E73597">
        <v>116</v>
      </c>
      <c r="F73597" t="s">
        <v>21</v>
      </c>
      <c r="G73597">
        <v>0</v>
      </c>
      <c r="L73597">
        <v>420</v>
      </c>
      <c r="M73597">
        <v>1000</v>
      </c>
      <c r="N73597">
        <v>21885</v>
      </c>
      <c r="Q73597">
        <v>0</v>
      </c>
      <c r="X73597">
        <v>1</v>
      </c>
      <c r="Z73597">
        <v>1</v>
      </c>
    </row>
    <row r="73598" spans="1:26" x14ac:dyDescent="0.35">
      <c r="A73598" s="4">
        <v>45624</v>
      </c>
      <c r="B73598" t="s">
        <v>2753</v>
      </c>
      <c r="C73598" t="s">
        <v>588</v>
      </c>
      <c r="D73598">
        <v>0</v>
      </c>
      <c r="E73598">
        <v>116</v>
      </c>
      <c r="F73598" t="s">
        <v>21</v>
      </c>
      <c r="G73598">
        <v>0</v>
      </c>
      <c r="L73598">
        <v>695</v>
      </c>
      <c r="M73598">
        <v>1000</v>
      </c>
      <c r="N73598">
        <v>21580</v>
      </c>
      <c r="Q73598">
        <v>0</v>
      </c>
      <c r="X73598">
        <v>1</v>
      </c>
    </row>
    <row r="73599" spans="1:26" x14ac:dyDescent="0.35">
      <c r="A73599" s="4">
        <v>45625</v>
      </c>
      <c r="B73599" t="s">
        <v>2753</v>
      </c>
      <c r="C73599" t="s">
        <v>588</v>
      </c>
      <c r="D73599">
        <v>0</v>
      </c>
      <c r="E73599">
        <v>116</v>
      </c>
      <c r="F73599" t="s">
        <v>21</v>
      </c>
      <c r="G73599">
        <v>0</v>
      </c>
      <c r="L73599">
        <v>645</v>
      </c>
      <c r="M73599">
        <v>1000</v>
      </c>
      <c r="N73599">
        <v>21225</v>
      </c>
      <c r="Q73599">
        <v>0</v>
      </c>
      <c r="X73599">
        <v>1</v>
      </c>
    </row>
    <row r="73600" spans="1:26" x14ac:dyDescent="0.35">
      <c r="A73600" s="4">
        <v>45626</v>
      </c>
      <c r="B73600" t="s">
        <v>2753</v>
      </c>
      <c r="C73600" t="s">
        <v>588</v>
      </c>
      <c r="D73600">
        <v>0</v>
      </c>
      <c r="E73600">
        <v>116</v>
      </c>
      <c r="F73600" t="s">
        <v>21</v>
      </c>
      <c r="G73600">
        <v>0</v>
      </c>
      <c r="L73600">
        <v>1570</v>
      </c>
      <c r="M73600">
        <v>100</v>
      </c>
      <c r="N73600">
        <v>22695</v>
      </c>
      <c r="Q73600">
        <v>0</v>
      </c>
      <c r="X73600">
        <v>1</v>
      </c>
    </row>
    <row r="73601" spans="1:26" x14ac:dyDescent="0.35">
      <c r="A73601" s="4">
        <v>45661</v>
      </c>
      <c r="B73601" t="s">
        <v>2755</v>
      </c>
      <c r="C73601" t="s">
        <v>1717</v>
      </c>
      <c r="D73601">
        <v>12</v>
      </c>
      <c r="E73601">
        <v>124</v>
      </c>
      <c r="F73601" t="s">
        <v>44</v>
      </c>
      <c r="G73601">
        <v>0</v>
      </c>
      <c r="L73601">
        <v>1705</v>
      </c>
      <c r="M73601">
        <v>200</v>
      </c>
      <c r="N73601">
        <v>2492</v>
      </c>
      <c r="Q73601">
        <v>1</v>
      </c>
      <c r="X73601">
        <v>1</v>
      </c>
      <c r="Z73601">
        <v>1</v>
      </c>
    </row>
    <row r="73602" spans="1:26" x14ac:dyDescent="0.35">
      <c r="A73602" s="4">
        <v>45662</v>
      </c>
      <c r="B73602" t="s">
        <v>2755</v>
      </c>
      <c r="C73602" t="s">
        <v>1717</v>
      </c>
      <c r="D73602">
        <v>12</v>
      </c>
      <c r="E73602">
        <v>124</v>
      </c>
      <c r="F73602" t="s">
        <v>44</v>
      </c>
      <c r="G73602">
        <v>0</v>
      </c>
      <c r="L73602">
        <v>1520</v>
      </c>
      <c r="M73602">
        <v>825</v>
      </c>
      <c r="N73602">
        <v>3187</v>
      </c>
      <c r="Q73602">
        <v>1</v>
      </c>
      <c r="T73602">
        <v>1</v>
      </c>
      <c r="U73602">
        <v>1</v>
      </c>
      <c r="X73602">
        <v>1</v>
      </c>
    </row>
    <row r="73603" spans="1:26" x14ac:dyDescent="0.35">
      <c r="A73603" s="4">
        <v>45663</v>
      </c>
      <c r="B73603" t="s">
        <v>2755</v>
      </c>
      <c r="C73603" t="s">
        <v>1717</v>
      </c>
      <c r="D73603">
        <v>12</v>
      </c>
      <c r="E73603">
        <v>124</v>
      </c>
      <c r="F73603" t="s">
        <v>44</v>
      </c>
      <c r="G73603">
        <v>0</v>
      </c>
      <c r="L73603">
        <v>660</v>
      </c>
      <c r="M73603">
        <v>125</v>
      </c>
      <c r="N73603">
        <v>3722</v>
      </c>
      <c r="Q73603">
        <v>1</v>
      </c>
      <c r="T73603">
        <v>1</v>
      </c>
      <c r="X73603">
        <v>1</v>
      </c>
    </row>
    <row r="73604" spans="1:26" x14ac:dyDescent="0.35">
      <c r="A73604" s="4">
        <v>45759</v>
      </c>
      <c r="B73604" t="s">
        <v>3271</v>
      </c>
      <c r="C73604" t="s">
        <v>1717</v>
      </c>
      <c r="D73604">
        <v>12</v>
      </c>
      <c r="E73604">
        <v>125</v>
      </c>
      <c r="F73604" t="s">
        <v>44</v>
      </c>
      <c r="G73604">
        <v>0</v>
      </c>
      <c r="L73604">
        <v>2060</v>
      </c>
      <c r="M73604">
        <v>5200</v>
      </c>
      <c r="N73604">
        <v>21791</v>
      </c>
      <c r="Q73604">
        <v>1</v>
      </c>
      <c r="X73604">
        <v>1</v>
      </c>
      <c r="Z73604">
        <v>1</v>
      </c>
    </row>
    <row r="73605" spans="1:26" x14ac:dyDescent="0.35">
      <c r="A73605" s="4">
        <v>45760</v>
      </c>
      <c r="B73605" t="s">
        <v>3271</v>
      </c>
      <c r="C73605" t="s">
        <v>1717</v>
      </c>
      <c r="D73605">
        <v>12</v>
      </c>
      <c r="E73605">
        <v>125</v>
      </c>
      <c r="F73605" t="s">
        <v>44</v>
      </c>
      <c r="G73605">
        <v>0</v>
      </c>
      <c r="L73605">
        <v>260</v>
      </c>
      <c r="M73605">
        <v>2000</v>
      </c>
      <c r="N73605">
        <v>20051</v>
      </c>
      <c r="Q73605">
        <v>1</v>
      </c>
      <c r="X73605">
        <v>1</v>
      </c>
    </row>
    <row r="73606" spans="1:26" x14ac:dyDescent="0.35">
      <c r="A73606" s="4">
        <v>45761</v>
      </c>
      <c r="B73606" t="s">
        <v>3271</v>
      </c>
      <c r="C73606" t="s">
        <v>1717</v>
      </c>
      <c r="D73606">
        <v>12</v>
      </c>
      <c r="E73606">
        <v>125</v>
      </c>
      <c r="F73606" t="s">
        <v>44</v>
      </c>
      <c r="G73606">
        <v>0</v>
      </c>
      <c r="L73606">
        <v>1060</v>
      </c>
      <c r="M73606">
        <v>325</v>
      </c>
      <c r="N73606">
        <v>20786</v>
      </c>
      <c r="Q73606">
        <v>1</v>
      </c>
      <c r="X73606">
        <v>1</v>
      </c>
    </row>
    <row r="73607" spans="1:26" x14ac:dyDescent="0.35">
      <c r="A73607" s="4">
        <v>45661</v>
      </c>
      <c r="B73607" t="s">
        <v>2755</v>
      </c>
      <c r="C73607" t="s">
        <v>2590</v>
      </c>
      <c r="D73607">
        <v>3</v>
      </c>
      <c r="E73607">
        <v>93</v>
      </c>
      <c r="F73607" t="s">
        <v>21</v>
      </c>
      <c r="G73607">
        <v>0</v>
      </c>
      <c r="N73607">
        <v>8853</v>
      </c>
      <c r="Q73607">
        <v>1</v>
      </c>
      <c r="X73607">
        <v>1</v>
      </c>
      <c r="Z73607">
        <v>1</v>
      </c>
    </row>
    <row r="73608" spans="1:26" x14ac:dyDescent="0.35">
      <c r="A73608" s="4">
        <v>45791</v>
      </c>
      <c r="B73608" t="s">
        <v>3317</v>
      </c>
      <c r="C73608" t="s">
        <v>2480</v>
      </c>
      <c r="D73608">
        <v>1</v>
      </c>
      <c r="E73608">
        <v>129</v>
      </c>
      <c r="F73608" t="s">
        <v>21</v>
      </c>
      <c r="G73608">
        <v>0</v>
      </c>
      <c r="L73608">
        <v>1530</v>
      </c>
      <c r="M73608">
        <v>3025</v>
      </c>
      <c r="N73608">
        <v>15574</v>
      </c>
      <c r="Q73608">
        <v>1</v>
      </c>
      <c r="T73608">
        <v>3</v>
      </c>
      <c r="U73608">
        <v>2</v>
      </c>
      <c r="X73608">
        <v>1</v>
      </c>
      <c r="Z73608">
        <v>1</v>
      </c>
    </row>
    <row r="73609" spans="1:26" x14ac:dyDescent="0.35">
      <c r="A73609" s="4">
        <v>45792</v>
      </c>
      <c r="B73609" t="s">
        <v>3317</v>
      </c>
      <c r="C73609" t="s">
        <v>2480</v>
      </c>
      <c r="D73609">
        <v>1</v>
      </c>
      <c r="E73609">
        <v>129</v>
      </c>
      <c r="F73609" t="s">
        <v>21</v>
      </c>
      <c r="G73609">
        <v>0</v>
      </c>
      <c r="L73609">
        <v>755</v>
      </c>
      <c r="M73609">
        <v>4050</v>
      </c>
      <c r="N73609">
        <v>12279</v>
      </c>
      <c r="Q73609">
        <v>1</v>
      </c>
      <c r="X73609">
        <v>1</v>
      </c>
    </row>
    <row r="73610" spans="1:26" x14ac:dyDescent="0.35">
      <c r="A73610" s="4">
        <v>45793</v>
      </c>
      <c r="B73610" t="s">
        <v>3317</v>
      </c>
      <c r="C73610" t="s">
        <v>2480</v>
      </c>
      <c r="D73610">
        <v>1</v>
      </c>
      <c r="E73610">
        <v>129</v>
      </c>
      <c r="F73610" t="s">
        <v>21</v>
      </c>
      <c r="G73610">
        <v>0</v>
      </c>
      <c r="L73610">
        <v>620</v>
      </c>
      <c r="M73610">
        <v>100</v>
      </c>
      <c r="N73610">
        <v>12799</v>
      </c>
      <c r="Q73610">
        <v>1</v>
      </c>
      <c r="X73610">
        <v>1</v>
      </c>
    </row>
    <row r="73611" spans="1:26" x14ac:dyDescent="0.35">
      <c r="A73611" s="4">
        <v>45623</v>
      </c>
      <c r="B73611" t="s">
        <v>2753</v>
      </c>
      <c r="C73611" t="s">
        <v>1153</v>
      </c>
      <c r="D73611">
        <v>15</v>
      </c>
      <c r="E73611">
        <v>109</v>
      </c>
      <c r="F73611" t="s">
        <v>21</v>
      </c>
      <c r="G73611">
        <v>0</v>
      </c>
      <c r="L73611">
        <v>760</v>
      </c>
      <c r="M73611">
        <v>220</v>
      </c>
      <c r="N73611">
        <v>3578</v>
      </c>
      <c r="Q73611">
        <v>1</v>
      </c>
      <c r="X73611">
        <v>1</v>
      </c>
      <c r="Z73611">
        <v>1</v>
      </c>
    </row>
    <row r="73612" spans="1:26" x14ac:dyDescent="0.35">
      <c r="A73612" s="4">
        <v>45624</v>
      </c>
      <c r="B73612" t="s">
        <v>2753</v>
      </c>
      <c r="C73612" t="s">
        <v>1153</v>
      </c>
      <c r="D73612">
        <v>15</v>
      </c>
      <c r="E73612">
        <v>109</v>
      </c>
      <c r="F73612" t="s">
        <v>21</v>
      </c>
      <c r="G73612">
        <v>0</v>
      </c>
      <c r="L73612">
        <v>600</v>
      </c>
      <c r="N73612">
        <v>4178</v>
      </c>
      <c r="Q73612">
        <v>1</v>
      </c>
      <c r="X73612">
        <v>1</v>
      </c>
    </row>
    <row r="73613" spans="1:26" x14ac:dyDescent="0.35">
      <c r="A73613" s="4">
        <v>45625</v>
      </c>
      <c r="B73613" t="s">
        <v>2753</v>
      </c>
      <c r="C73613" t="s">
        <v>1153</v>
      </c>
      <c r="D73613">
        <v>15</v>
      </c>
      <c r="E73613">
        <v>109</v>
      </c>
      <c r="F73613" t="s">
        <v>21</v>
      </c>
      <c r="G73613">
        <v>0</v>
      </c>
      <c r="L73613">
        <v>760</v>
      </c>
      <c r="M73613">
        <v>50</v>
      </c>
      <c r="N73613">
        <v>4888</v>
      </c>
      <c r="Q73613">
        <v>1</v>
      </c>
      <c r="X73613">
        <v>1</v>
      </c>
    </row>
    <row r="73614" spans="1:26" x14ac:dyDescent="0.35">
      <c r="A73614" s="4">
        <v>45626</v>
      </c>
      <c r="B73614" t="s">
        <v>2753</v>
      </c>
      <c r="C73614" t="s">
        <v>1153</v>
      </c>
      <c r="D73614">
        <v>15</v>
      </c>
      <c r="E73614">
        <v>109</v>
      </c>
      <c r="F73614" t="s">
        <v>21</v>
      </c>
      <c r="G73614">
        <v>0</v>
      </c>
      <c r="L73614">
        <v>1315</v>
      </c>
      <c r="M73614">
        <v>3993</v>
      </c>
      <c r="N73614">
        <v>2210</v>
      </c>
      <c r="Q73614">
        <v>1</v>
      </c>
      <c r="X73614">
        <v>1</v>
      </c>
    </row>
    <row r="73615" spans="1:26" x14ac:dyDescent="0.35">
      <c r="A73615" s="4">
        <v>45633</v>
      </c>
      <c r="B73615" t="s">
        <v>2756</v>
      </c>
      <c r="C73615" t="s">
        <v>2158</v>
      </c>
      <c r="D73615">
        <v>13</v>
      </c>
      <c r="E73615">
        <v>126</v>
      </c>
      <c r="F73615" t="s">
        <v>44</v>
      </c>
      <c r="G73615">
        <v>0</v>
      </c>
      <c r="L73615">
        <v>1495</v>
      </c>
      <c r="M73615">
        <v>156</v>
      </c>
      <c r="N73615">
        <v>8634</v>
      </c>
      <c r="Q73615">
        <v>1</v>
      </c>
      <c r="W73615">
        <v>1</v>
      </c>
      <c r="X73615">
        <v>1</v>
      </c>
      <c r="Z73615">
        <v>1</v>
      </c>
    </row>
    <row r="73616" spans="1:26" x14ac:dyDescent="0.35">
      <c r="A73616" s="4">
        <v>45634</v>
      </c>
      <c r="B73616" t="s">
        <v>2756</v>
      </c>
      <c r="C73616" t="s">
        <v>2158</v>
      </c>
      <c r="D73616">
        <v>13</v>
      </c>
      <c r="E73616">
        <v>126</v>
      </c>
      <c r="F73616" t="s">
        <v>44</v>
      </c>
      <c r="G73616">
        <v>1</v>
      </c>
      <c r="H73616">
        <v>2400</v>
      </c>
      <c r="J73616">
        <v>125.0448</v>
      </c>
      <c r="L73616">
        <v>3520</v>
      </c>
      <c r="M73616">
        <v>425</v>
      </c>
      <c r="N73616">
        <v>11729</v>
      </c>
      <c r="Q73616">
        <v>1</v>
      </c>
      <c r="X73616">
        <v>1</v>
      </c>
    </row>
    <row r="73617" spans="1:26" x14ac:dyDescent="0.35">
      <c r="A73617" s="4">
        <v>45635</v>
      </c>
      <c r="B73617" t="s">
        <v>2756</v>
      </c>
      <c r="C73617" t="s">
        <v>2158</v>
      </c>
      <c r="D73617">
        <v>13</v>
      </c>
      <c r="E73617">
        <v>126</v>
      </c>
      <c r="F73617" t="s">
        <v>44</v>
      </c>
      <c r="G73617">
        <v>0</v>
      </c>
      <c r="L73617">
        <v>820</v>
      </c>
      <c r="M73617">
        <v>650</v>
      </c>
      <c r="N73617">
        <v>11899</v>
      </c>
      <c r="Q73617">
        <v>1</v>
      </c>
      <c r="X73617">
        <v>1</v>
      </c>
    </row>
    <row r="73618" spans="1:26" x14ac:dyDescent="0.35">
      <c r="A73618" s="4">
        <v>45636</v>
      </c>
      <c r="B73618" t="s">
        <v>2756</v>
      </c>
      <c r="C73618" t="s">
        <v>2158</v>
      </c>
      <c r="D73618">
        <v>13</v>
      </c>
      <c r="E73618">
        <v>126</v>
      </c>
      <c r="F73618" t="s">
        <v>44</v>
      </c>
      <c r="G73618">
        <v>0</v>
      </c>
      <c r="L73618">
        <v>2080</v>
      </c>
      <c r="M73618">
        <v>275</v>
      </c>
      <c r="N73618">
        <v>13704</v>
      </c>
      <c r="Q73618">
        <v>1</v>
      </c>
      <c r="X73618">
        <v>1</v>
      </c>
    </row>
    <row r="73619" spans="1:26" x14ac:dyDescent="0.35">
      <c r="A73619" s="4">
        <v>45760</v>
      </c>
      <c r="B73619" t="s">
        <v>3271</v>
      </c>
      <c r="C73619" t="s">
        <v>821</v>
      </c>
      <c r="D73619">
        <v>1</v>
      </c>
      <c r="E73619">
        <v>100</v>
      </c>
      <c r="F73619" t="s">
        <v>21</v>
      </c>
      <c r="G73619">
        <v>0</v>
      </c>
      <c r="L73619">
        <v>420</v>
      </c>
      <c r="M73619">
        <v>1000</v>
      </c>
      <c r="N73619">
        <v>236</v>
      </c>
      <c r="Q73619">
        <v>5</v>
      </c>
      <c r="X73619">
        <v>1</v>
      </c>
      <c r="Z73619">
        <v>1</v>
      </c>
    </row>
    <row r="73620" spans="1:26" x14ac:dyDescent="0.35">
      <c r="A73620" s="4">
        <v>45761</v>
      </c>
      <c r="B73620" t="s">
        <v>3271</v>
      </c>
      <c r="C73620" t="s">
        <v>821</v>
      </c>
      <c r="D73620">
        <v>1</v>
      </c>
      <c r="E73620">
        <v>100</v>
      </c>
      <c r="F73620" t="s">
        <v>21</v>
      </c>
      <c r="G73620">
        <v>0</v>
      </c>
      <c r="L73620">
        <v>600</v>
      </c>
      <c r="N73620">
        <v>836</v>
      </c>
      <c r="Q73620">
        <v>5</v>
      </c>
      <c r="X73620">
        <v>1</v>
      </c>
    </row>
    <row r="73621" spans="1:26" x14ac:dyDescent="0.35">
      <c r="A73621" s="4">
        <v>45633</v>
      </c>
      <c r="B73621" t="s">
        <v>2756</v>
      </c>
      <c r="C73621" t="s">
        <v>2311</v>
      </c>
      <c r="D73621">
        <v>0</v>
      </c>
      <c r="E73621">
        <v>101</v>
      </c>
      <c r="F73621" t="s">
        <v>21</v>
      </c>
      <c r="G73621">
        <v>0</v>
      </c>
      <c r="L73621">
        <v>260</v>
      </c>
      <c r="N73621">
        <v>20402</v>
      </c>
      <c r="Q73621">
        <v>1</v>
      </c>
      <c r="X73621">
        <v>1</v>
      </c>
      <c r="Z73621">
        <v>1</v>
      </c>
    </row>
    <row r="73622" spans="1:26" x14ac:dyDescent="0.35">
      <c r="A73622" s="4">
        <v>45634</v>
      </c>
      <c r="B73622" t="s">
        <v>2756</v>
      </c>
      <c r="C73622" t="s">
        <v>2311</v>
      </c>
      <c r="D73622">
        <v>0</v>
      </c>
      <c r="E73622">
        <v>101</v>
      </c>
      <c r="F73622" t="s">
        <v>21</v>
      </c>
      <c r="G73622">
        <v>0</v>
      </c>
      <c r="L73622">
        <v>160</v>
      </c>
      <c r="M73622">
        <v>500</v>
      </c>
      <c r="N73622">
        <v>20062</v>
      </c>
      <c r="Q73622">
        <v>1</v>
      </c>
      <c r="X73622">
        <v>1</v>
      </c>
    </row>
    <row r="73623" spans="1:26" x14ac:dyDescent="0.35">
      <c r="A73623" s="4">
        <v>45635</v>
      </c>
      <c r="B73623" t="s">
        <v>2756</v>
      </c>
      <c r="C73623" t="s">
        <v>2311</v>
      </c>
      <c r="D73623">
        <v>0</v>
      </c>
      <c r="E73623">
        <v>101</v>
      </c>
      <c r="F73623" t="s">
        <v>21</v>
      </c>
      <c r="G73623">
        <v>0</v>
      </c>
      <c r="L73623">
        <v>360</v>
      </c>
      <c r="N73623">
        <v>20422</v>
      </c>
      <c r="Q73623">
        <v>1</v>
      </c>
      <c r="X73623">
        <v>1</v>
      </c>
    </row>
    <row r="73624" spans="1:26" x14ac:dyDescent="0.35">
      <c r="A73624" s="4">
        <v>45661</v>
      </c>
      <c r="B73624" t="s">
        <v>2755</v>
      </c>
      <c r="C73624" t="s">
        <v>2311</v>
      </c>
      <c r="D73624">
        <v>0</v>
      </c>
      <c r="E73624">
        <v>102</v>
      </c>
      <c r="F73624" t="s">
        <v>21</v>
      </c>
      <c r="G73624">
        <v>0</v>
      </c>
      <c r="L73624">
        <v>260</v>
      </c>
      <c r="N73624">
        <v>21422</v>
      </c>
      <c r="Q73624">
        <v>1</v>
      </c>
      <c r="X73624">
        <v>1</v>
      </c>
      <c r="Z73624">
        <v>1</v>
      </c>
    </row>
    <row r="73625" spans="1:26" x14ac:dyDescent="0.35">
      <c r="A73625" s="4">
        <v>45662</v>
      </c>
      <c r="B73625" t="s">
        <v>2755</v>
      </c>
      <c r="C73625" t="s">
        <v>2311</v>
      </c>
      <c r="D73625">
        <v>0</v>
      </c>
      <c r="E73625">
        <v>102</v>
      </c>
      <c r="F73625" t="s">
        <v>21</v>
      </c>
      <c r="G73625">
        <v>0</v>
      </c>
      <c r="L73625">
        <v>360</v>
      </c>
      <c r="N73625">
        <v>21782</v>
      </c>
      <c r="Q73625">
        <v>1</v>
      </c>
      <c r="X73625">
        <v>1</v>
      </c>
    </row>
    <row r="73626" spans="1:26" x14ac:dyDescent="0.35">
      <c r="A73626" s="4">
        <v>45663</v>
      </c>
      <c r="B73626" t="s">
        <v>2755</v>
      </c>
      <c r="C73626" t="s">
        <v>2311</v>
      </c>
      <c r="D73626">
        <v>0</v>
      </c>
      <c r="E73626">
        <v>102</v>
      </c>
      <c r="F73626" t="s">
        <v>21</v>
      </c>
      <c r="G73626">
        <v>0</v>
      </c>
      <c r="L73626">
        <v>160</v>
      </c>
      <c r="N73626">
        <v>21942</v>
      </c>
      <c r="Q73626">
        <v>1</v>
      </c>
      <c r="X73626">
        <v>1</v>
      </c>
    </row>
    <row r="73627" spans="1:26" x14ac:dyDescent="0.35">
      <c r="A73627" s="4">
        <v>45711</v>
      </c>
      <c r="B73627" t="s">
        <v>3169</v>
      </c>
      <c r="C73627" t="s">
        <v>56</v>
      </c>
      <c r="D73627">
        <v>3</v>
      </c>
      <c r="E73627">
        <v>122</v>
      </c>
      <c r="F73627" t="s">
        <v>21</v>
      </c>
      <c r="G73627">
        <v>0</v>
      </c>
      <c r="L73627">
        <v>1420</v>
      </c>
      <c r="M73627">
        <v>1025</v>
      </c>
      <c r="N73627">
        <v>77010</v>
      </c>
      <c r="Q73627">
        <v>5</v>
      </c>
      <c r="X73627">
        <v>1</v>
      </c>
      <c r="Z73627">
        <v>1</v>
      </c>
    </row>
    <row r="73628" spans="1:26" x14ac:dyDescent="0.35">
      <c r="A73628" s="4">
        <v>45712</v>
      </c>
      <c r="B73628" t="s">
        <v>3169</v>
      </c>
      <c r="C73628" t="s">
        <v>56</v>
      </c>
      <c r="D73628">
        <v>3</v>
      </c>
      <c r="E73628">
        <v>122</v>
      </c>
      <c r="F73628" t="s">
        <v>21</v>
      </c>
      <c r="G73628">
        <v>0</v>
      </c>
      <c r="L73628">
        <v>1320</v>
      </c>
      <c r="M73628">
        <v>100</v>
      </c>
      <c r="N73628">
        <v>78230</v>
      </c>
      <c r="Q73628">
        <v>5</v>
      </c>
      <c r="X73628">
        <v>1</v>
      </c>
    </row>
    <row r="73629" spans="1:26" x14ac:dyDescent="0.35">
      <c r="A73629" s="4">
        <v>45713</v>
      </c>
      <c r="B73629" t="s">
        <v>3169</v>
      </c>
      <c r="C73629" t="s">
        <v>56</v>
      </c>
      <c r="D73629">
        <v>3</v>
      </c>
      <c r="E73629">
        <v>122</v>
      </c>
      <c r="F73629" t="s">
        <v>21</v>
      </c>
      <c r="G73629">
        <v>0</v>
      </c>
      <c r="L73629">
        <v>320</v>
      </c>
      <c r="M73629">
        <v>75</v>
      </c>
      <c r="N73629">
        <v>78475</v>
      </c>
      <c r="Q73629">
        <v>5</v>
      </c>
      <c r="X73629">
        <v>1</v>
      </c>
    </row>
    <row r="73630" spans="1:26" x14ac:dyDescent="0.35">
      <c r="A73630" s="4">
        <v>45647</v>
      </c>
      <c r="B73630" t="s">
        <v>2754</v>
      </c>
      <c r="C73630" t="s">
        <v>2672</v>
      </c>
      <c r="D73630">
        <v>0</v>
      </c>
      <c r="E73630">
        <v>26</v>
      </c>
      <c r="F73630" t="s">
        <v>22</v>
      </c>
      <c r="G73630">
        <v>0</v>
      </c>
      <c r="M73630">
        <v>157</v>
      </c>
      <c r="N73630">
        <v>65947</v>
      </c>
      <c r="X73630">
        <v>1</v>
      </c>
      <c r="Z73630">
        <v>1</v>
      </c>
    </row>
    <row r="73631" spans="1:26" x14ac:dyDescent="0.35">
      <c r="A73631" s="4">
        <v>45646</v>
      </c>
      <c r="B73631" t="s">
        <v>2754</v>
      </c>
      <c r="C73631" t="s">
        <v>1953</v>
      </c>
      <c r="D73631">
        <v>10</v>
      </c>
      <c r="E73631">
        <v>122</v>
      </c>
      <c r="F73631" t="s">
        <v>21</v>
      </c>
      <c r="G73631">
        <v>0</v>
      </c>
      <c r="L73631">
        <v>200</v>
      </c>
      <c r="N73631">
        <v>21106</v>
      </c>
      <c r="Q73631">
        <v>1</v>
      </c>
      <c r="X73631">
        <v>1</v>
      </c>
      <c r="Z73631">
        <v>1</v>
      </c>
    </row>
    <row r="73632" spans="1:26" x14ac:dyDescent="0.35">
      <c r="A73632" s="4">
        <v>45647</v>
      </c>
      <c r="B73632" t="s">
        <v>2754</v>
      </c>
      <c r="C73632" t="s">
        <v>1953</v>
      </c>
      <c r="D73632">
        <v>10</v>
      </c>
      <c r="E73632">
        <v>122</v>
      </c>
      <c r="F73632" t="s">
        <v>21</v>
      </c>
      <c r="G73632">
        <v>0</v>
      </c>
      <c r="L73632">
        <v>660</v>
      </c>
      <c r="N73632">
        <v>21766</v>
      </c>
      <c r="Q73632">
        <v>1</v>
      </c>
      <c r="X73632">
        <v>1</v>
      </c>
    </row>
    <row r="73633" spans="1:26" x14ac:dyDescent="0.35">
      <c r="A73633" s="4">
        <v>45648</v>
      </c>
      <c r="B73633" t="s">
        <v>2754</v>
      </c>
      <c r="C73633" t="s">
        <v>1953</v>
      </c>
      <c r="D73633">
        <v>10</v>
      </c>
      <c r="E73633">
        <v>122</v>
      </c>
      <c r="F73633" t="s">
        <v>21</v>
      </c>
      <c r="G73633">
        <v>0</v>
      </c>
      <c r="L73633">
        <v>860</v>
      </c>
      <c r="N73633">
        <v>22626</v>
      </c>
      <c r="Q73633">
        <v>1</v>
      </c>
      <c r="X73633">
        <v>1</v>
      </c>
    </row>
    <row r="73634" spans="1:26" x14ac:dyDescent="0.35">
      <c r="A73634" s="4">
        <v>45791</v>
      </c>
      <c r="B73634" t="s">
        <v>3317</v>
      </c>
      <c r="C73634" t="s">
        <v>355</v>
      </c>
      <c r="D73634">
        <v>0</v>
      </c>
      <c r="E73634">
        <v>116</v>
      </c>
      <c r="F73634" t="s">
        <v>21</v>
      </c>
      <c r="G73634">
        <v>0</v>
      </c>
      <c r="L73634">
        <v>1380</v>
      </c>
      <c r="M73634">
        <v>500</v>
      </c>
      <c r="N73634">
        <v>916452</v>
      </c>
      <c r="Q73634">
        <v>21</v>
      </c>
      <c r="X73634">
        <v>1</v>
      </c>
      <c r="Z73634">
        <v>1</v>
      </c>
    </row>
    <row r="73635" spans="1:26" x14ac:dyDescent="0.35">
      <c r="A73635" s="4">
        <v>45792</v>
      </c>
      <c r="B73635" t="s">
        <v>3317</v>
      </c>
      <c r="C73635" t="s">
        <v>355</v>
      </c>
      <c r="D73635">
        <v>0</v>
      </c>
      <c r="E73635">
        <v>116</v>
      </c>
      <c r="F73635" t="s">
        <v>21</v>
      </c>
      <c r="G73635">
        <v>0</v>
      </c>
      <c r="L73635">
        <v>1245</v>
      </c>
      <c r="M73635">
        <v>575</v>
      </c>
      <c r="N73635">
        <v>917122</v>
      </c>
      <c r="Q73635">
        <v>21</v>
      </c>
      <c r="X73635">
        <v>1</v>
      </c>
    </row>
    <row r="73636" spans="1:26" x14ac:dyDescent="0.35">
      <c r="A73636" s="4">
        <v>45793</v>
      </c>
      <c r="B73636" t="s">
        <v>3317</v>
      </c>
      <c r="C73636" t="s">
        <v>355</v>
      </c>
      <c r="D73636">
        <v>0</v>
      </c>
      <c r="E73636">
        <v>116</v>
      </c>
      <c r="F73636" t="s">
        <v>21</v>
      </c>
      <c r="G73636">
        <v>0</v>
      </c>
      <c r="L73636">
        <v>50</v>
      </c>
      <c r="N73636">
        <v>917172</v>
      </c>
      <c r="Q73636">
        <v>21</v>
      </c>
      <c r="X73636">
        <v>1</v>
      </c>
    </row>
    <row r="73637" spans="1:26" x14ac:dyDescent="0.35">
      <c r="A73637" s="4">
        <v>45623</v>
      </c>
      <c r="B73637" t="s">
        <v>2753</v>
      </c>
      <c r="C73637" t="s">
        <v>2279</v>
      </c>
      <c r="D73637">
        <v>1</v>
      </c>
      <c r="E73637">
        <v>107</v>
      </c>
      <c r="F73637" t="s">
        <v>21</v>
      </c>
      <c r="G73637">
        <v>0</v>
      </c>
      <c r="L73637">
        <v>695</v>
      </c>
      <c r="M73637">
        <v>1000</v>
      </c>
      <c r="N73637">
        <v>1270</v>
      </c>
      <c r="Q73637">
        <v>17</v>
      </c>
      <c r="X73637">
        <v>1</v>
      </c>
      <c r="Z73637">
        <v>1</v>
      </c>
    </row>
    <row r="73638" spans="1:26" x14ac:dyDescent="0.35">
      <c r="A73638" s="4">
        <v>45624</v>
      </c>
      <c r="B73638" t="s">
        <v>2753</v>
      </c>
      <c r="C73638" t="s">
        <v>2279</v>
      </c>
      <c r="D73638">
        <v>1</v>
      </c>
      <c r="E73638">
        <v>107</v>
      </c>
      <c r="F73638" t="s">
        <v>21</v>
      </c>
      <c r="G73638">
        <v>0</v>
      </c>
      <c r="L73638">
        <v>870</v>
      </c>
      <c r="M73638">
        <v>1000</v>
      </c>
      <c r="N73638">
        <v>1140</v>
      </c>
      <c r="Q73638">
        <v>17</v>
      </c>
      <c r="X73638">
        <v>1</v>
      </c>
    </row>
    <row r="73639" spans="1:26" x14ac:dyDescent="0.35">
      <c r="A73639" s="4">
        <v>45625</v>
      </c>
      <c r="B73639" t="s">
        <v>2753</v>
      </c>
      <c r="C73639" t="s">
        <v>2279</v>
      </c>
      <c r="D73639">
        <v>1</v>
      </c>
      <c r="E73639">
        <v>107</v>
      </c>
      <c r="F73639" t="s">
        <v>21</v>
      </c>
      <c r="G73639">
        <v>0</v>
      </c>
      <c r="L73639">
        <v>920</v>
      </c>
      <c r="M73639">
        <v>1000</v>
      </c>
      <c r="N73639">
        <v>1060</v>
      </c>
      <c r="Q73639">
        <v>17</v>
      </c>
      <c r="X73639">
        <v>1</v>
      </c>
    </row>
    <row r="73640" spans="1:26" x14ac:dyDescent="0.35">
      <c r="A73640" s="4">
        <v>45626</v>
      </c>
      <c r="B73640" t="s">
        <v>2753</v>
      </c>
      <c r="C73640" t="s">
        <v>2279</v>
      </c>
      <c r="D73640">
        <v>1</v>
      </c>
      <c r="E73640">
        <v>107</v>
      </c>
      <c r="F73640" t="s">
        <v>21</v>
      </c>
      <c r="G73640">
        <v>0</v>
      </c>
      <c r="L73640">
        <v>1195</v>
      </c>
      <c r="M73640">
        <v>1000</v>
      </c>
      <c r="N73640">
        <v>1255</v>
      </c>
      <c r="Q73640">
        <v>17</v>
      </c>
      <c r="X73640">
        <v>1</v>
      </c>
    </row>
    <row r="73641" spans="1:26" x14ac:dyDescent="0.35">
      <c r="A73641" s="4">
        <v>45633</v>
      </c>
      <c r="B73641" t="s">
        <v>2756</v>
      </c>
      <c r="C73641" t="s">
        <v>2279</v>
      </c>
      <c r="D73641">
        <v>1</v>
      </c>
      <c r="E73641">
        <v>107</v>
      </c>
      <c r="F73641" t="s">
        <v>21</v>
      </c>
      <c r="G73641">
        <v>0</v>
      </c>
      <c r="L73641">
        <v>745</v>
      </c>
      <c r="N73641">
        <v>795</v>
      </c>
      <c r="Q73641">
        <v>17</v>
      </c>
      <c r="X73641">
        <v>1</v>
      </c>
      <c r="Z73641">
        <v>1</v>
      </c>
    </row>
    <row r="73642" spans="1:26" x14ac:dyDescent="0.35">
      <c r="A73642" s="4">
        <v>45634</v>
      </c>
      <c r="B73642" t="s">
        <v>2756</v>
      </c>
      <c r="C73642" t="s">
        <v>2279</v>
      </c>
      <c r="D73642">
        <v>1</v>
      </c>
      <c r="E73642">
        <v>107</v>
      </c>
      <c r="F73642" t="s">
        <v>21</v>
      </c>
      <c r="G73642">
        <v>0</v>
      </c>
      <c r="L73642">
        <v>1020</v>
      </c>
      <c r="M73642">
        <v>1000</v>
      </c>
      <c r="N73642">
        <v>815</v>
      </c>
      <c r="Q73642">
        <v>17</v>
      </c>
      <c r="X73642">
        <v>1</v>
      </c>
    </row>
    <row r="73643" spans="1:26" x14ac:dyDescent="0.35">
      <c r="A73643" s="4">
        <v>45635</v>
      </c>
      <c r="B73643" t="s">
        <v>2756</v>
      </c>
      <c r="C73643" t="s">
        <v>2279</v>
      </c>
      <c r="D73643">
        <v>1</v>
      </c>
      <c r="E73643">
        <v>107</v>
      </c>
      <c r="F73643" t="s">
        <v>21</v>
      </c>
      <c r="G73643">
        <v>0</v>
      </c>
      <c r="L73643">
        <v>595</v>
      </c>
      <c r="M73643">
        <v>1000</v>
      </c>
      <c r="N73643">
        <v>410</v>
      </c>
      <c r="Q73643">
        <v>17</v>
      </c>
      <c r="X73643">
        <v>1</v>
      </c>
    </row>
    <row r="73644" spans="1:26" x14ac:dyDescent="0.35">
      <c r="A73644" s="4">
        <v>45636</v>
      </c>
      <c r="B73644" t="s">
        <v>2756</v>
      </c>
      <c r="C73644" t="s">
        <v>2279</v>
      </c>
      <c r="D73644">
        <v>1</v>
      </c>
      <c r="E73644">
        <v>107</v>
      </c>
      <c r="F73644" t="s">
        <v>21</v>
      </c>
      <c r="G73644">
        <v>0</v>
      </c>
      <c r="L73644">
        <v>1005</v>
      </c>
      <c r="M73644">
        <v>1000</v>
      </c>
      <c r="N73644">
        <v>415</v>
      </c>
      <c r="Q73644">
        <v>17</v>
      </c>
      <c r="X73644">
        <v>1</v>
      </c>
    </row>
    <row r="73645" spans="1:26" x14ac:dyDescent="0.35">
      <c r="A73645" s="4">
        <v>45745</v>
      </c>
      <c r="B73645" t="s">
        <v>3208</v>
      </c>
      <c r="C73645" t="s">
        <v>1757</v>
      </c>
      <c r="D73645">
        <v>1</v>
      </c>
      <c r="E73645">
        <v>93</v>
      </c>
      <c r="F73645" t="s">
        <v>21</v>
      </c>
      <c r="G73645">
        <v>0</v>
      </c>
      <c r="N73645">
        <v>5374</v>
      </c>
      <c r="Q73645">
        <v>21</v>
      </c>
      <c r="X73645">
        <v>1</v>
      </c>
      <c r="Z73645">
        <v>1</v>
      </c>
    </row>
    <row r="73646" spans="1:26" x14ac:dyDescent="0.35">
      <c r="A73646" s="4">
        <v>45746</v>
      </c>
      <c r="B73646" t="s">
        <v>3208</v>
      </c>
      <c r="C73646" t="s">
        <v>1757</v>
      </c>
      <c r="D73646">
        <v>1</v>
      </c>
      <c r="E73646">
        <v>93</v>
      </c>
      <c r="F73646" t="s">
        <v>21</v>
      </c>
      <c r="G73646">
        <v>0</v>
      </c>
      <c r="M73646">
        <v>440</v>
      </c>
      <c r="N73646">
        <v>4934</v>
      </c>
      <c r="Q73646">
        <v>21</v>
      </c>
      <c r="X73646">
        <v>1</v>
      </c>
    </row>
    <row r="73647" spans="1:26" x14ac:dyDescent="0.35">
      <c r="A73647" s="4">
        <v>45746</v>
      </c>
      <c r="B73647" t="s">
        <v>3252</v>
      </c>
      <c r="C73647" t="s">
        <v>2439</v>
      </c>
      <c r="D73647">
        <v>6</v>
      </c>
      <c r="E73647">
        <v>77</v>
      </c>
      <c r="F73647" t="s">
        <v>21</v>
      </c>
      <c r="G73647">
        <v>0</v>
      </c>
      <c r="L73647">
        <v>120</v>
      </c>
      <c r="N73647">
        <v>225911</v>
      </c>
      <c r="Q73647">
        <v>1</v>
      </c>
      <c r="X73647">
        <v>1</v>
      </c>
      <c r="Z73647">
        <v>1</v>
      </c>
    </row>
    <row r="73648" spans="1:26" x14ac:dyDescent="0.35">
      <c r="A73648" s="4">
        <v>45747</v>
      </c>
      <c r="B73648" t="s">
        <v>3252</v>
      </c>
      <c r="C73648" t="s">
        <v>2439</v>
      </c>
      <c r="D73648">
        <v>6</v>
      </c>
      <c r="E73648">
        <v>77</v>
      </c>
      <c r="F73648" t="s">
        <v>21</v>
      </c>
      <c r="G73648">
        <v>0</v>
      </c>
      <c r="L73648">
        <v>220</v>
      </c>
      <c r="N73648">
        <v>226131</v>
      </c>
      <c r="Q73648">
        <v>1</v>
      </c>
      <c r="X73648">
        <v>1</v>
      </c>
    </row>
    <row r="73649" spans="1:26" x14ac:dyDescent="0.35">
      <c r="A73649" s="4">
        <v>45748</v>
      </c>
      <c r="B73649" t="s">
        <v>3252</v>
      </c>
      <c r="C73649" t="s">
        <v>2439</v>
      </c>
      <c r="D73649">
        <v>6</v>
      </c>
      <c r="E73649">
        <v>77</v>
      </c>
      <c r="F73649" t="s">
        <v>21</v>
      </c>
      <c r="G73649">
        <v>0</v>
      </c>
      <c r="L73649">
        <v>120</v>
      </c>
      <c r="N73649">
        <v>226251</v>
      </c>
      <c r="Q73649">
        <v>1</v>
      </c>
      <c r="X73649">
        <v>1</v>
      </c>
    </row>
    <row r="73650" spans="1:26" x14ac:dyDescent="0.35">
      <c r="A73650" s="4">
        <v>45646</v>
      </c>
      <c r="B73650" t="s">
        <v>2754</v>
      </c>
      <c r="C73650" t="s">
        <v>1624</v>
      </c>
      <c r="D73650">
        <v>7</v>
      </c>
      <c r="E73650">
        <v>124</v>
      </c>
      <c r="F73650" t="s">
        <v>21</v>
      </c>
      <c r="G73650">
        <v>0</v>
      </c>
      <c r="L73650">
        <v>955</v>
      </c>
      <c r="M73650">
        <v>1175</v>
      </c>
      <c r="N73650">
        <v>12060</v>
      </c>
      <c r="Q73650">
        <v>21</v>
      </c>
      <c r="X73650">
        <v>1</v>
      </c>
      <c r="Z73650">
        <v>1</v>
      </c>
    </row>
    <row r="73651" spans="1:26" x14ac:dyDescent="0.35">
      <c r="A73651" s="4">
        <v>45647</v>
      </c>
      <c r="B73651" t="s">
        <v>2754</v>
      </c>
      <c r="C73651" t="s">
        <v>1624</v>
      </c>
      <c r="D73651">
        <v>7</v>
      </c>
      <c r="E73651">
        <v>124</v>
      </c>
      <c r="F73651" t="s">
        <v>21</v>
      </c>
      <c r="G73651">
        <v>0</v>
      </c>
      <c r="L73651">
        <v>2320</v>
      </c>
      <c r="N73651">
        <v>14380</v>
      </c>
      <c r="Q73651">
        <v>21</v>
      </c>
      <c r="X73651">
        <v>1</v>
      </c>
    </row>
    <row r="73652" spans="1:26" x14ac:dyDescent="0.35">
      <c r="A73652" s="4">
        <v>45648</v>
      </c>
      <c r="B73652" t="s">
        <v>2754</v>
      </c>
      <c r="C73652" t="s">
        <v>1624</v>
      </c>
      <c r="D73652">
        <v>7</v>
      </c>
      <c r="E73652">
        <v>125</v>
      </c>
      <c r="F73652" t="s">
        <v>21</v>
      </c>
      <c r="G73652">
        <v>0</v>
      </c>
      <c r="L73652">
        <v>1005</v>
      </c>
      <c r="M73652">
        <v>700</v>
      </c>
      <c r="N73652">
        <v>14685</v>
      </c>
      <c r="Q73652">
        <v>21</v>
      </c>
      <c r="X73652">
        <v>1</v>
      </c>
    </row>
    <row r="73653" spans="1:26" x14ac:dyDescent="0.35">
      <c r="A73653" s="4">
        <v>45633</v>
      </c>
      <c r="B73653" t="s">
        <v>2756</v>
      </c>
      <c r="C73653" t="s">
        <v>1719</v>
      </c>
      <c r="D73653">
        <v>15</v>
      </c>
      <c r="E73653">
        <v>126</v>
      </c>
      <c r="F73653" t="s">
        <v>44</v>
      </c>
      <c r="G73653">
        <v>0</v>
      </c>
      <c r="L73653">
        <v>1905</v>
      </c>
      <c r="M73653">
        <v>345</v>
      </c>
      <c r="N73653">
        <v>14812</v>
      </c>
      <c r="Q73653">
        <v>21</v>
      </c>
      <c r="W73653">
        <v>1</v>
      </c>
      <c r="X73653">
        <v>1</v>
      </c>
      <c r="Z73653">
        <v>1</v>
      </c>
    </row>
    <row r="73654" spans="1:26" x14ac:dyDescent="0.35">
      <c r="A73654" s="4">
        <v>45634</v>
      </c>
      <c r="B73654" t="s">
        <v>2756</v>
      </c>
      <c r="C73654" t="s">
        <v>1719</v>
      </c>
      <c r="D73654">
        <v>15</v>
      </c>
      <c r="E73654">
        <v>126</v>
      </c>
      <c r="F73654" t="s">
        <v>44</v>
      </c>
      <c r="G73654">
        <v>0</v>
      </c>
      <c r="L73654">
        <v>1105</v>
      </c>
      <c r="M73654">
        <v>100</v>
      </c>
      <c r="N73654">
        <v>15817</v>
      </c>
      <c r="Q73654">
        <v>21</v>
      </c>
      <c r="X73654">
        <v>1</v>
      </c>
    </row>
    <row r="73655" spans="1:26" x14ac:dyDescent="0.35">
      <c r="A73655" s="4">
        <v>45635</v>
      </c>
      <c r="B73655" t="s">
        <v>2756</v>
      </c>
      <c r="C73655" t="s">
        <v>1719</v>
      </c>
      <c r="D73655">
        <v>15</v>
      </c>
      <c r="E73655">
        <v>126</v>
      </c>
      <c r="F73655" t="s">
        <v>44</v>
      </c>
      <c r="G73655">
        <v>0</v>
      </c>
      <c r="L73655">
        <v>705</v>
      </c>
      <c r="M73655">
        <v>175</v>
      </c>
      <c r="N73655">
        <v>16347</v>
      </c>
      <c r="Q73655">
        <v>21</v>
      </c>
      <c r="X73655">
        <v>1</v>
      </c>
    </row>
    <row r="73656" spans="1:26" x14ac:dyDescent="0.35">
      <c r="A73656" s="4">
        <v>45636</v>
      </c>
      <c r="B73656" t="s">
        <v>2756</v>
      </c>
      <c r="C73656" t="s">
        <v>1719</v>
      </c>
      <c r="D73656">
        <v>15</v>
      </c>
      <c r="E73656">
        <v>126</v>
      </c>
      <c r="F73656" t="s">
        <v>44</v>
      </c>
      <c r="G73656">
        <v>1</v>
      </c>
      <c r="H73656">
        <v>2400</v>
      </c>
      <c r="J73656">
        <v>125.0448</v>
      </c>
      <c r="L73656">
        <v>1305</v>
      </c>
      <c r="M73656">
        <v>13120</v>
      </c>
      <c r="N73656">
        <v>4532</v>
      </c>
      <c r="Q73656">
        <v>21</v>
      </c>
      <c r="X73656">
        <v>1</v>
      </c>
    </row>
    <row r="73657" spans="1:26" x14ac:dyDescent="0.35">
      <c r="A73657" s="4">
        <v>45791</v>
      </c>
      <c r="B73657" t="s">
        <v>3317</v>
      </c>
      <c r="C73657" t="s">
        <v>1625</v>
      </c>
      <c r="D73657">
        <v>12</v>
      </c>
      <c r="E73657">
        <v>130</v>
      </c>
      <c r="F73657" t="s">
        <v>61</v>
      </c>
      <c r="G73657">
        <v>0</v>
      </c>
      <c r="L73657">
        <v>1920</v>
      </c>
      <c r="M73657">
        <v>425</v>
      </c>
      <c r="N73657">
        <v>34257</v>
      </c>
      <c r="Q73657">
        <v>0</v>
      </c>
      <c r="W73657">
        <v>1</v>
      </c>
      <c r="X73657">
        <v>1</v>
      </c>
      <c r="Z73657">
        <v>1</v>
      </c>
    </row>
    <row r="73658" spans="1:26" x14ac:dyDescent="0.35">
      <c r="A73658" s="4">
        <v>45792</v>
      </c>
      <c r="B73658" t="s">
        <v>3317</v>
      </c>
      <c r="C73658" t="s">
        <v>1625</v>
      </c>
      <c r="D73658">
        <v>12</v>
      </c>
      <c r="E73658">
        <v>130</v>
      </c>
      <c r="F73658" t="s">
        <v>61</v>
      </c>
      <c r="G73658">
        <v>1</v>
      </c>
      <c r="H73658">
        <v>11800</v>
      </c>
      <c r="J73658">
        <v>614.80359999999996</v>
      </c>
      <c r="L73658">
        <v>19990</v>
      </c>
      <c r="M73658">
        <v>575</v>
      </c>
      <c r="N73658">
        <v>53672</v>
      </c>
      <c r="Q73658">
        <v>0</v>
      </c>
      <c r="X73658">
        <v>1</v>
      </c>
    </row>
    <row r="73659" spans="1:26" x14ac:dyDescent="0.35">
      <c r="A73659" s="4">
        <v>45793</v>
      </c>
      <c r="B73659" t="s">
        <v>3317</v>
      </c>
      <c r="C73659" t="s">
        <v>1625</v>
      </c>
      <c r="D73659">
        <v>12</v>
      </c>
      <c r="E73659">
        <v>130</v>
      </c>
      <c r="F73659" t="s">
        <v>61</v>
      </c>
      <c r="G73659">
        <v>0</v>
      </c>
      <c r="L73659">
        <v>1420</v>
      </c>
      <c r="M73659">
        <v>250</v>
      </c>
      <c r="N73659">
        <v>54842</v>
      </c>
      <c r="Q73659">
        <v>0</v>
      </c>
      <c r="X73659">
        <v>1</v>
      </c>
    </row>
    <row r="73660" spans="1:26" x14ac:dyDescent="0.35">
      <c r="A73660" s="4">
        <v>45633</v>
      </c>
      <c r="B73660" t="s">
        <v>2756</v>
      </c>
      <c r="C73660" t="s">
        <v>755</v>
      </c>
      <c r="D73660">
        <v>0</v>
      </c>
      <c r="E73660">
        <v>88</v>
      </c>
      <c r="F73660" t="s">
        <v>21</v>
      </c>
      <c r="G73660">
        <v>0</v>
      </c>
      <c r="L73660">
        <v>80</v>
      </c>
      <c r="N73660">
        <v>323746</v>
      </c>
      <c r="Q73660">
        <v>21</v>
      </c>
      <c r="X73660">
        <v>1</v>
      </c>
      <c r="Z73660">
        <v>1</v>
      </c>
    </row>
    <row r="73661" spans="1:26" x14ac:dyDescent="0.35">
      <c r="A73661" s="4">
        <v>45634</v>
      </c>
      <c r="B73661" t="s">
        <v>2756</v>
      </c>
      <c r="C73661" t="s">
        <v>755</v>
      </c>
      <c r="D73661">
        <v>0</v>
      </c>
      <c r="E73661">
        <v>88</v>
      </c>
      <c r="F73661" t="s">
        <v>21</v>
      </c>
      <c r="G73661">
        <v>0</v>
      </c>
      <c r="L73661">
        <v>180</v>
      </c>
      <c r="N73661">
        <v>323926</v>
      </c>
      <c r="Q73661">
        <v>21</v>
      </c>
      <c r="X73661">
        <v>1</v>
      </c>
    </row>
    <row r="73662" spans="1:26" x14ac:dyDescent="0.35">
      <c r="A73662" s="4">
        <v>45635</v>
      </c>
      <c r="B73662" t="s">
        <v>2756</v>
      </c>
      <c r="C73662" t="s">
        <v>755</v>
      </c>
      <c r="D73662">
        <v>0</v>
      </c>
      <c r="E73662">
        <v>88</v>
      </c>
      <c r="F73662" t="s">
        <v>21</v>
      </c>
      <c r="G73662">
        <v>0</v>
      </c>
      <c r="L73662">
        <v>180</v>
      </c>
      <c r="N73662">
        <v>324106</v>
      </c>
      <c r="Q73662">
        <v>21</v>
      </c>
      <c r="X73662">
        <v>1</v>
      </c>
    </row>
    <row r="73663" spans="1:26" x14ac:dyDescent="0.35">
      <c r="A73663" s="4">
        <v>45636</v>
      </c>
      <c r="B73663" t="s">
        <v>2756</v>
      </c>
      <c r="C73663" t="s">
        <v>755</v>
      </c>
      <c r="D73663">
        <v>0</v>
      </c>
      <c r="E73663">
        <v>88</v>
      </c>
      <c r="F73663" t="s">
        <v>21</v>
      </c>
      <c r="G73663">
        <v>0</v>
      </c>
      <c r="L73663">
        <v>280</v>
      </c>
      <c r="N73663">
        <v>324386</v>
      </c>
      <c r="Q73663">
        <v>21</v>
      </c>
      <c r="X73663">
        <v>1</v>
      </c>
    </row>
    <row r="73664" spans="1:26" x14ac:dyDescent="0.35">
      <c r="A73664" s="4">
        <v>45661</v>
      </c>
      <c r="B73664" t="s">
        <v>2755</v>
      </c>
      <c r="C73664" t="s">
        <v>755</v>
      </c>
      <c r="D73664">
        <v>0</v>
      </c>
      <c r="E73664">
        <v>89</v>
      </c>
      <c r="F73664" t="s">
        <v>21</v>
      </c>
      <c r="G73664">
        <v>0</v>
      </c>
      <c r="L73664">
        <v>280</v>
      </c>
      <c r="N73664">
        <v>330746</v>
      </c>
      <c r="Q73664">
        <v>21</v>
      </c>
      <c r="X73664">
        <v>1</v>
      </c>
      <c r="Z73664">
        <v>1</v>
      </c>
    </row>
    <row r="73665" spans="1:26" x14ac:dyDescent="0.35">
      <c r="A73665" s="4">
        <v>45662</v>
      </c>
      <c r="B73665" t="s">
        <v>2755</v>
      </c>
      <c r="C73665" t="s">
        <v>755</v>
      </c>
      <c r="D73665">
        <v>0</v>
      </c>
      <c r="E73665">
        <v>89</v>
      </c>
      <c r="F73665" t="s">
        <v>21</v>
      </c>
      <c r="G73665">
        <v>0</v>
      </c>
      <c r="L73665">
        <v>180</v>
      </c>
      <c r="N73665">
        <v>330926</v>
      </c>
      <c r="Q73665">
        <v>21</v>
      </c>
      <c r="X73665">
        <v>1</v>
      </c>
    </row>
    <row r="73666" spans="1:26" x14ac:dyDescent="0.35">
      <c r="A73666" s="4">
        <v>45663</v>
      </c>
      <c r="B73666" t="s">
        <v>2755</v>
      </c>
      <c r="C73666" t="s">
        <v>755</v>
      </c>
      <c r="D73666">
        <v>0</v>
      </c>
      <c r="E73666">
        <v>89</v>
      </c>
      <c r="F73666" t="s">
        <v>21</v>
      </c>
      <c r="G73666">
        <v>0</v>
      </c>
      <c r="L73666">
        <v>180</v>
      </c>
      <c r="N73666">
        <v>331106</v>
      </c>
      <c r="Q73666">
        <v>21</v>
      </c>
      <c r="X73666">
        <v>1</v>
      </c>
    </row>
    <row r="73667" spans="1:26" x14ac:dyDescent="0.35">
      <c r="A73667" s="4">
        <v>45626</v>
      </c>
      <c r="B73667" t="s">
        <v>2753</v>
      </c>
      <c r="C73667" t="s">
        <v>3026</v>
      </c>
      <c r="D73667">
        <v>0</v>
      </c>
      <c r="E73667">
        <v>77</v>
      </c>
      <c r="F73667" t="s">
        <v>21</v>
      </c>
      <c r="G73667">
        <v>0</v>
      </c>
      <c r="L73667">
        <v>1640</v>
      </c>
      <c r="N73667">
        <v>3140</v>
      </c>
      <c r="Q73667">
        <v>21</v>
      </c>
      <c r="X73667">
        <v>1</v>
      </c>
      <c r="Z73667">
        <v>1</v>
      </c>
    </row>
    <row r="73668" spans="1:26" x14ac:dyDescent="0.35">
      <c r="A73668" s="4">
        <v>45623</v>
      </c>
      <c r="B73668" t="s">
        <v>2753</v>
      </c>
      <c r="C73668" t="s">
        <v>1626</v>
      </c>
      <c r="D73668">
        <v>9</v>
      </c>
      <c r="E73668">
        <v>117</v>
      </c>
      <c r="F73668" t="s">
        <v>21</v>
      </c>
      <c r="G73668">
        <v>0</v>
      </c>
      <c r="L73668">
        <v>1020</v>
      </c>
      <c r="M73668">
        <v>100</v>
      </c>
      <c r="N73668">
        <v>30041</v>
      </c>
      <c r="Q73668">
        <v>5</v>
      </c>
      <c r="X73668">
        <v>1</v>
      </c>
      <c r="Z73668">
        <v>1</v>
      </c>
    </row>
    <row r="73669" spans="1:26" x14ac:dyDescent="0.35">
      <c r="A73669" s="4">
        <v>45624</v>
      </c>
      <c r="B73669" t="s">
        <v>2753</v>
      </c>
      <c r="C73669" t="s">
        <v>1626</v>
      </c>
      <c r="D73669">
        <v>9</v>
      </c>
      <c r="E73669">
        <v>117</v>
      </c>
      <c r="F73669" t="s">
        <v>21</v>
      </c>
      <c r="G73669">
        <v>0</v>
      </c>
      <c r="L73669">
        <v>795</v>
      </c>
      <c r="M73669">
        <v>5</v>
      </c>
      <c r="N73669">
        <v>30831</v>
      </c>
      <c r="Q73669">
        <v>5</v>
      </c>
      <c r="X73669">
        <v>1</v>
      </c>
    </row>
    <row r="73670" spans="1:26" x14ac:dyDescent="0.35">
      <c r="A73670" s="4">
        <v>45625</v>
      </c>
      <c r="B73670" t="s">
        <v>2753</v>
      </c>
      <c r="C73670" t="s">
        <v>1626</v>
      </c>
      <c r="D73670">
        <v>9</v>
      </c>
      <c r="E73670">
        <v>117</v>
      </c>
      <c r="F73670" t="s">
        <v>21</v>
      </c>
      <c r="G73670">
        <v>0</v>
      </c>
      <c r="L73670">
        <v>1030</v>
      </c>
      <c r="M73670">
        <v>2000</v>
      </c>
      <c r="N73670">
        <v>29861</v>
      </c>
      <c r="Q73670">
        <v>5</v>
      </c>
      <c r="X73670">
        <v>1</v>
      </c>
    </row>
    <row r="73671" spans="1:26" x14ac:dyDescent="0.35">
      <c r="A73671" s="4">
        <v>45626</v>
      </c>
      <c r="B73671" t="s">
        <v>2753</v>
      </c>
      <c r="C73671" t="s">
        <v>1626</v>
      </c>
      <c r="D73671">
        <v>9</v>
      </c>
      <c r="E73671">
        <v>117</v>
      </c>
      <c r="F73671" t="s">
        <v>21</v>
      </c>
      <c r="G73671">
        <v>0</v>
      </c>
      <c r="L73671">
        <v>2405</v>
      </c>
      <c r="M73671">
        <v>3034</v>
      </c>
      <c r="N73671">
        <v>29232</v>
      </c>
      <c r="Q73671">
        <v>5</v>
      </c>
      <c r="X73671">
        <v>1</v>
      </c>
    </row>
    <row r="73672" spans="1:26" x14ac:dyDescent="0.35">
      <c r="A73672" s="4">
        <v>45759</v>
      </c>
      <c r="B73672" t="s">
        <v>3271</v>
      </c>
      <c r="C73672" t="s">
        <v>1626</v>
      </c>
      <c r="D73672">
        <v>9</v>
      </c>
      <c r="E73672">
        <v>120</v>
      </c>
      <c r="F73672" t="s">
        <v>21</v>
      </c>
      <c r="G73672">
        <v>0</v>
      </c>
      <c r="L73672">
        <v>905</v>
      </c>
      <c r="M73672">
        <v>36</v>
      </c>
      <c r="N73672">
        <v>19209</v>
      </c>
      <c r="Q73672">
        <v>5</v>
      </c>
      <c r="X73672">
        <v>1</v>
      </c>
      <c r="Z73672">
        <v>1</v>
      </c>
    </row>
    <row r="73673" spans="1:26" x14ac:dyDescent="0.35">
      <c r="A73673" s="4">
        <v>45760</v>
      </c>
      <c r="B73673" t="s">
        <v>3271</v>
      </c>
      <c r="C73673" t="s">
        <v>1626</v>
      </c>
      <c r="D73673">
        <v>9</v>
      </c>
      <c r="E73673">
        <v>120</v>
      </c>
      <c r="F73673" t="s">
        <v>21</v>
      </c>
      <c r="G73673">
        <v>0</v>
      </c>
      <c r="L73673">
        <v>1220</v>
      </c>
      <c r="M73673">
        <v>200</v>
      </c>
      <c r="N73673">
        <v>20229</v>
      </c>
      <c r="Q73673">
        <v>5</v>
      </c>
      <c r="X73673">
        <v>1</v>
      </c>
    </row>
    <row r="73674" spans="1:26" x14ac:dyDescent="0.35">
      <c r="A73674" s="4">
        <v>45761</v>
      </c>
      <c r="B73674" t="s">
        <v>3271</v>
      </c>
      <c r="C73674" t="s">
        <v>1626</v>
      </c>
      <c r="D73674">
        <v>9</v>
      </c>
      <c r="E73674">
        <v>120</v>
      </c>
      <c r="F73674" t="s">
        <v>21</v>
      </c>
      <c r="G73674">
        <v>0</v>
      </c>
      <c r="L73674">
        <v>1105</v>
      </c>
      <c r="M73674">
        <v>5000</v>
      </c>
      <c r="N73674">
        <v>16334</v>
      </c>
      <c r="Q73674">
        <v>5</v>
      </c>
      <c r="X73674">
        <v>1</v>
      </c>
    </row>
    <row r="73675" spans="1:26" x14ac:dyDescent="0.35">
      <c r="A73675" s="4">
        <v>45623</v>
      </c>
      <c r="B73675" t="s">
        <v>2753</v>
      </c>
      <c r="C73675" t="s">
        <v>1279</v>
      </c>
      <c r="D73675">
        <v>15</v>
      </c>
      <c r="E73675">
        <v>127</v>
      </c>
      <c r="F73675" t="s">
        <v>21</v>
      </c>
      <c r="G73675">
        <v>0</v>
      </c>
      <c r="L73675">
        <v>1470</v>
      </c>
      <c r="M73675">
        <v>600</v>
      </c>
      <c r="N73675">
        <v>7931</v>
      </c>
      <c r="Q73675">
        <v>21</v>
      </c>
      <c r="X73675">
        <v>1</v>
      </c>
      <c r="Z73675">
        <v>1</v>
      </c>
    </row>
    <row r="73676" spans="1:26" x14ac:dyDescent="0.35">
      <c r="A73676" s="4">
        <v>45624</v>
      </c>
      <c r="B73676" t="s">
        <v>2753</v>
      </c>
      <c r="C73676" t="s">
        <v>1279</v>
      </c>
      <c r="D73676">
        <v>15</v>
      </c>
      <c r="E73676">
        <v>127</v>
      </c>
      <c r="F73676" t="s">
        <v>21</v>
      </c>
      <c r="G73676">
        <v>0</v>
      </c>
      <c r="L73676">
        <v>1455</v>
      </c>
      <c r="M73676">
        <v>6640</v>
      </c>
      <c r="N73676">
        <v>2746</v>
      </c>
      <c r="Q73676">
        <v>21</v>
      </c>
      <c r="X73676">
        <v>1</v>
      </c>
    </row>
    <row r="73677" spans="1:26" x14ac:dyDescent="0.35">
      <c r="A73677" s="4">
        <v>45625</v>
      </c>
      <c r="B73677" t="s">
        <v>2753</v>
      </c>
      <c r="C73677" t="s">
        <v>1279</v>
      </c>
      <c r="D73677">
        <v>15</v>
      </c>
      <c r="E73677">
        <v>127</v>
      </c>
      <c r="F73677" t="s">
        <v>21</v>
      </c>
      <c r="G73677">
        <v>0</v>
      </c>
      <c r="L73677">
        <v>1420</v>
      </c>
      <c r="M73677">
        <v>1975</v>
      </c>
      <c r="N73677">
        <v>2191</v>
      </c>
      <c r="Q73677">
        <v>21</v>
      </c>
      <c r="X73677">
        <v>1</v>
      </c>
    </row>
    <row r="73678" spans="1:26" x14ac:dyDescent="0.35">
      <c r="A73678" s="4">
        <v>45626</v>
      </c>
      <c r="B73678" t="s">
        <v>2753</v>
      </c>
      <c r="C73678" t="s">
        <v>1279</v>
      </c>
      <c r="D73678">
        <v>15</v>
      </c>
      <c r="E73678">
        <v>127</v>
      </c>
      <c r="F73678" t="s">
        <v>21</v>
      </c>
      <c r="G73678">
        <v>0</v>
      </c>
      <c r="L73678">
        <v>2220</v>
      </c>
      <c r="M73678">
        <v>575</v>
      </c>
      <c r="N73678">
        <v>3836</v>
      </c>
      <c r="Q73678">
        <v>21</v>
      </c>
      <c r="X73678">
        <v>1</v>
      </c>
    </row>
    <row r="73679" spans="1:26" x14ac:dyDescent="0.35">
      <c r="A73679" s="4">
        <v>45759</v>
      </c>
      <c r="B73679" t="s">
        <v>3271</v>
      </c>
      <c r="C73679" t="s">
        <v>2247</v>
      </c>
      <c r="D73679">
        <v>2</v>
      </c>
      <c r="E73679">
        <v>126</v>
      </c>
      <c r="F73679" t="s">
        <v>21</v>
      </c>
      <c r="G73679">
        <v>0</v>
      </c>
      <c r="L73679">
        <v>1050</v>
      </c>
      <c r="M73679">
        <v>2425</v>
      </c>
      <c r="N73679">
        <v>13713</v>
      </c>
      <c r="Q73679">
        <v>1</v>
      </c>
      <c r="X73679">
        <v>1</v>
      </c>
      <c r="Z73679">
        <v>1</v>
      </c>
    </row>
    <row r="73680" spans="1:26" x14ac:dyDescent="0.35">
      <c r="A73680" s="4">
        <v>45760</v>
      </c>
      <c r="B73680" t="s">
        <v>3271</v>
      </c>
      <c r="C73680" t="s">
        <v>2247</v>
      </c>
      <c r="D73680">
        <v>2</v>
      </c>
      <c r="E73680">
        <v>126</v>
      </c>
      <c r="F73680" t="s">
        <v>21</v>
      </c>
      <c r="G73680">
        <v>0</v>
      </c>
      <c r="L73680">
        <v>1045</v>
      </c>
      <c r="M73680">
        <v>2000</v>
      </c>
      <c r="N73680">
        <v>11758</v>
      </c>
      <c r="Q73680">
        <v>1</v>
      </c>
      <c r="X73680">
        <v>1</v>
      </c>
    </row>
    <row r="73681" spans="1:26" x14ac:dyDescent="0.35">
      <c r="A73681" s="4">
        <v>45761</v>
      </c>
      <c r="B73681" t="s">
        <v>3271</v>
      </c>
      <c r="C73681" t="s">
        <v>2247</v>
      </c>
      <c r="D73681">
        <v>2</v>
      </c>
      <c r="E73681">
        <v>126</v>
      </c>
      <c r="F73681" t="s">
        <v>21</v>
      </c>
      <c r="G73681">
        <v>0</v>
      </c>
      <c r="L73681">
        <v>820</v>
      </c>
      <c r="M73681">
        <v>1200</v>
      </c>
      <c r="N73681">
        <v>11378</v>
      </c>
      <c r="Q73681">
        <v>1</v>
      </c>
      <c r="X73681">
        <v>1</v>
      </c>
    </row>
    <row r="73682" spans="1:26" x14ac:dyDescent="0.35">
      <c r="A73682" s="4">
        <v>45653</v>
      </c>
      <c r="B73682" t="s">
        <v>2752</v>
      </c>
      <c r="C73682" t="s">
        <v>281</v>
      </c>
      <c r="D73682">
        <v>0</v>
      </c>
      <c r="E73682">
        <v>105</v>
      </c>
      <c r="F73682" t="s">
        <v>21</v>
      </c>
      <c r="G73682">
        <v>0</v>
      </c>
      <c r="L73682">
        <v>60</v>
      </c>
      <c r="N73682">
        <v>2934</v>
      </c>
      <c r="Q73682">
        <v>21</v>
      </c>
      <c r="X73682">
        <v>1</v>
      </c>
      <c r="Z73682">
        <v>1</v>
      </c>
    </row>
    <row r="73683" spans="1:26" x14ac:dyDescent="0.35">
      <c r="A73683" s="4">
        <v>45654</v>
      </c>
      <c r="B73683" t="s">
        <v>2752</v>
      </c>
      <c r="C73683" t="s">
        <v>281</v>
      </c>
      <c r="D73683">
        <v>0</v>
      </c>
      <c r="E73683">
        <v>105</v>
      </c>
      <c r="F73683" t="s">
        <v>21</v>
      </c>
      <c r="G73683">
        <v>0</v>
      </c>
      <c r="L73683">
        <v>410</v>
      </c>
      <c r="M73683">
        <v>25</v>
      </c>
      <c r="N73683">
        <v>3319</v>
      </c>
      <c r="Q73683">
        <v>21</v>
      </c>
      <c r="X73683">
        <v>1</v>
      </c>
    </row>
    <row r="73684" spans="1:26" x14ac:dyDescent="0.35">
      <c r="A73684" s="4">
        <v>45791</v>
      </c>
      <c r="B73684" t="s">
        <v>3317</v>
      </c>
      <c r="C73684" t="s">
        <v>140</v>
      </c>
      <c r="D73684">
        <v>12</v>
      </c>
      <c r="E73684">
        <v>128</v>
      </c>
      <c r="F73684" t="s">
        <v>44</v>
      </c>
      <c r="G73684">
        <v>0</v>
      </c>
      <c r="L73684">
        <v>1530</v>
      </c>
      <c r="M73684">
        <v>4050</v>
      </c>
      <c r="N73684">
        <v>4096</v>
      </c>
      <c r="Q73684">
        <v>1</v>
      </c>
      <c r="X73684">
        <v>1</v>
      </c>
      <c r="Z73684">
        <v>1</v>
      </c>
    </row>
    <row r="73685" spans="1:26" x14ac:dyDescent="0.35">
      <c r="A73685" s="4">
        <v>45792</v>
      </c>
      <c r="B73685" t="s">
        <v>3317</v>
      </c>
      <c r="C73685" t="s">
        <v>140</v>
      </c>
      <c r="D73685">
        <v>12</v>
      </c>
      <c r="E73685">
        <v>128</v>
      </c>
      <c r="F73685" t="s">
        <v>44</v>
      </c>
      <c r="G73685">
        <v>0</v>
      </c>
      <c r="L73685">
        <v>1000</v>
      </c>
      <c r="M73685">
        <v>5000</v>
      </c>
      <c r="N73685">
        <v>96</v>
      </c>
      <c r="Q73685">
        <v>1</v>
      </c>
      <c r="X73685">
        <v>1</v>
      </c>
    </row>
    <row r="73686" spans="1:26" x14ac:dyDescent="0.35">
      <c r="A73686" s="4">
        <v>45793</v>
      </c>
      <c r="B73686" t="s">
        <v>3317</v>
      </c>
      <c r="C73686" t="s">
        <v>140</v>
      </c>
      <c r="D73686">
        <v>12</v>
      </c>
      <c r="E73686">
        <v>128</v>
      </c>
      <c r="F73686" t="s">
        <v>44</v>
      </c>
      <c r="G73686">
        <v>0</v>
      </c>
      <c r="L73686">
        <v>620</v>
      </c>
      <c r="M73686">
        <v>75</v>
      </c>
      <c r="N73686">
        <v>641</v>
      </c>
      <c r="Q73686">
        <v>1</v>
      </c>
      <c r="X73686">
        <v>1</v>
      </c>
    </row>
    <row r="73687" spans="1:26" x14ac:dyDescent="0.35">
      <c r="A73687" s="4">
        <v>45633</v>
      </c>
      <c r="B73687" t="s">
        <v>2756</v>
      </c>
      <c r="C73687" t="s">
        <v>2161</v>
      </c>
      <c r="D73687">
        <v>15</v>
      </c>
      <c r="E73687">
        <v>124</v>
      </c>
      <c r="F73687" t="s">
        <v>61</v>
      </c>
      <c r="G73687">
        <v>1</v>
      </c>
      <c r="H73687">
        <v>3250</v>
      </c>
      <c r="J73687">
        <v>169.33150000000001</v>
      </c>
      <c r="L73687">
        <v>720</v>
      </c>
      <c r="M73687">
        <v>590</v>
      </c>
      <c r="N73687">
        <v>252</v>
      </c>
      <c r="Q73687">
        <v>1</v>
      </c>
      <c r="W73687">
        <v>1</v>
      </c>
      <c r="X73687">
        <v>1</v>
      </c>
      <c r="Z73687">
        <v>1</v>
      </c>
    </row>
    <row r="73688" spans="1:26" x14ac:dyDescent="0.35">
      <c r="A73688" s="4">
        <v>45634</v>
      </c>
      <c r="B73688" t="s">
        <v>2756</v>
      </c>
      <c r="C73688" t="s">
        <v>2161</v>
      </c>
      <c r="D73688">
        <v>15</v>
      </c>
      <c r="E73688">
        <v>124</v>
      </c>
      <c r="F73688" t="s">
        <v>61</v>
      </c>
      <c r="G73688">
        <v>1</v>
      </c>
      <c r="H73688">
        <v>17650</v>
      </c>
      <c r="J73688">
        <v>919.60029999999995</v>
      </c>
      <c r="L73688">
        <v>2120</v>
      </c>
      <c r="M73688">
        <v>2050</v>
      </c>
      <c r="N73688">
        <v>322</v>
      </c>
      <c r="Q73688">
        <v>1</v>
      </c>
      <c r="X73688">
        <v>1</v>
      </c>
    </row>
    <row r="73689" spans="1:26" x14ac:dyDescent="0.35">
      <c r="A73689" s="4">
        <v>45635</v>
      </c>
      <c r="B73689" t="s">
        <v>2756</v>
      </c>
      <c r="C73689" t="s">
        <v>2161</v>
      </c>
      <c r="D73689">
        <v>15</v>
      </c>
      <c r="E73689">
        <v>124</v>
      </c>
      <c r="F73689" t="s">
        <v>61</v>
      </c>
      <c r="G73689">
        <v>1</v>
      </c>
      <c r="H73689">
        <v>14050</v>
      </c>
      <c r="J73689">
        <v>732.03309999999999</v>
      </c>
      <c r="L73689">
        <v>1265</v>
      </c>
      <c r="M73689">
        <v>1525</v>
      </c>
      <c r="N73689">
        <v>62</v>
      </c>
      <c r="Q73689">
        <v>1</v>
      </c>
      <c r="X73689">
        <v>1</v>
      </c>
    </row>
    <row r="73690" spans="1:26" x14ac:dyDescent="0.35">
      <c r="A73690" s="4">
        <v>45636</v>
      </c>
      <c r="B73690" t="s">
        <v>2756</v>
      </c>
      <c r="C73690" t="s">
        <v>2161</v>
      </c>
      <c r="D73690">
        <v>15</v>
      </c>
      <c r="E73690">
        <v>124</v>
      </c>
      <c r="F73690" t="s">
        <v>61</v>
      </c>
      <c r="G73690">
        <v>1</v>
      </c>
      <c r="H73690">
        <v>2400</v>
      </c>
      <c r="J73690">
        <v>125.0448</v>
      </c>
      <c r="L73690">
        <v>855</v>
      </c>
      <c r="M73690">
        <v>775</v>
      </c>
      <c r="N73690">
        <v>142</v>
      </c>
      <c r="Q73690">
        <v>1</v>
      </c>
      <c r="X73690">
        <v>1</v>
      </c>
    </row>
    <row r="73691" spans="1:26" x14ac:dyDescent="0.35">
      <c r="A73691" s="4">
        <v>45698</v>
      </c>
      <c r="B73691" t="s">
        <v>3107</v>
      </c>
      <c r="C73691" t="s">
        <v>2161</v>
      </c>
      <c r="D73691">
        <v>15</v>
      </c>
      <c r="E73691">
        <v>125</v>
      </c>
      <c r="F73691" t="s">
        <v>61</v>
      </c>
      <c r="G73691">
        <v>0</v>
      </c>
      <c r="L73691">
        <v>1235</v>
      </c>
      <c r="M73691">
        <v>75</v>
      </c>
      <c r="N73691">
        <v>7886</v>
      </c>
      <c r="Q73691">
        <v>1</v>
      </c>
      <c r="X73691">
        <v>1</v>
      </c>
      <c r="Z73691">
        <v>1</v>
      </c>
    </row>
    <row r="73692" spans="1:26" x14ac:dyDescent="0.35">
      <c r="A73692" s="4">
        <v>45699</v>
      </c>
      <c r="B73692" t="s">
        <v>3107</v>
      </c>
      <c r="C73692" t="s">
        <v>2161</v>
      </c>
      <c r="D73692">
        <v>15</v>
      </c>
      <c r="E73692">
        <v>125</v>
      </c>
      <c r="F73692" t="s">
        <v>61</v>
      </c>
      <c r="G73692">
        <v>0</v>
      </c>
      <c r="L73692">
        <v>950</v>
      </c>
      <c r="N73692">
        <v>8836</v>
      </c>
      <c r="Q73692">
        <v>1</v>
      </c>
      <c r="X73692">
        <v>1</v>
      </c>
    </row>
    <row r="73693" spans="1:26" x14ac:dyDescent="0.35">
      <c r="A73693" s="4">
        <v>45700</v>
      </c>
      <c r="B73693" t="s">
        <v>3107</v>
      </c>
      <c r="C73693" t="s">
        <v>2161</v>
      </c>
      <c r="D73693">
        <v>15</v>
      </c>
      <c r="E73693">
        <v>125</v>
      </c>
      <c r="F73693" t="s">
        <v>61</v>
      </c>
      <c r="G73693">
        <v>0</v>
      </c>
      <c r="L73693">
        <v>1160</v>
      </c>
      <c r="M73693">
        <v>2325</v>
      </c>
      <c r="N73693">
        <v>7671</v>
      </c>
      <c r="Q73693">
        <v>1</v>
      </c>
      <c r="X73693">
        <v>1</v>
      </c>
    </row>
    <row r="73694" spans="1:26" x14ac:dyDescent="0.35">
      <c r="A73694" s="4">
        <v>45744</v>
      </c>
      <c r="B73694" t="s">
        <v>3208</v>
      </c>
      <c r="C73694" t="s">
        <v>142</v>
      </c>
      <c r="D73694">
        <v>0</v>
      </c>
      <c r="E73694">
        <v>117</v>
      </c>
      <c r="F73694" t="s">
        <v>21</v>
      </c>
      <c r="G73694">
        <v>0</v>
      </c>
      <c r="L73694">
        <v>1020</v>
      </c>
      <c r="N73694">
        <v>11564</v>
      </c>
      <c r="Q73694">
        <v>1</v>
      </c>
      <c r="W73694">
        <v>1</v>
      </c>
      <c r="X73694">
        <v>1</v>
      </c>
      <c r="Z73694">
        <v>1</v>
      </c>
    </row>
    <row r="73695" spans="1:26" x14ac:dyDescent="0.35">
      <c r="A73695" s="4">
        <v>45745</v>
      </c>
      <c r="B73695" t="s">
        <v>3208</v>
      </c>
      <c r="C73695" t="s">
        <v>142</v>
      </c>
      <c r="D73695">
        <v>0</v>
      </c>
      <c r="E73695">
        <v>117</v>
      </c>
      <c r="F73695" t="s">
        <v>21</v>
      </c>
      <c r="G73695">
        <v>0</v>
      </c>
      <c r="L73695">
        <v>780</v>
      </c>
      <c r="M73695">
        <v>1040</v>
      </c>
      <c r="N73695">
        <v>11304</v>
      </c>
      <c r="Q73695">
        <v>1</v>
      </c>
      <c r="X73695">
        <v>1</v>
      </c>
    </row>
    <row r="73696" spans="1:26" x14ac:dyDescent="0.35">
      <c r="A73696" s="4">
        <v>45746</v>
      </c>
      <c r="B73696" t="s">
        <v>3208</v>
      </c>
      <c r="C73696" t="s">
        <v>142</v>
      </c>
      <c r="D73696">
        <v>1</v>
      </c>
      <c r="E73696">
        <v>117</v>
      </c>
      <c r="F73696" t="s">
        <v>21</v>
      </c>
      <c r="G73696">
        <v>1</v>
      </c>
      <c r="H73696">
        <v>320</v>
      </c>
      <c r="J73696">
        <v>16.672640000000001</v>
      </c>
      <c r="L73696">
        <v>680</v>
      </c>
      <c r="N73696">
        <v>11984</v>
      </c>
      <c r="Q73696">
        <v>1</v>
      </c>
      <c r="X73696">
        <v>1</v>
      </c>
    </row>
    <row r="73697" spans="1:26" x14ac:dyDescent="0.35">
      <c r="A73697" s="4">
        <v>45746</v>
      </c>
      <c r="B73697" t="s">
        <v>3252</v>
      </c>
      <c r="C73697" t="s">
        <v>593</v>
      </c>
      <c r="D73697">
        <v>1</v>
      </c>
      <c r="E73697">
        <v>93</v>
      </c>
      <c r="F73697" t="s">
        <v>21</v>
      </c>
      <c r="G73697">
        <v>0</v>
      </c>
      <c r="L73697">
        <v>260</v>
      </c>
      <c r="M73697">
        <v>200</v>
      </c>
      <c r="N73697">
        <v>96020</v>
      </c>
      <c r="Q73697">
        <v>2</v>
      </c>
      <c r="X73697">
        <v>1</v>
      </c>
      <c r="Z73697">
        <v>1</v>
      </c>
    </row>
    <row r="73698" spans="1:26" x14ac:dyDescent="0.35">
      <c r="A73698" s="4">
        <v>45747</v>
      </c>
      <c r="B73698" t="s">
        <v>3252</v>
      </c>
      <c r="C73698" t="s">
        <v>593</v>
      </c>
      <c r="D73698">
        <v>1</v>
      </c>
      <c r="E73698">
        <v>93</v>
      </c>
      <c r="F73698" t="s">
        <v>21</v>
      </c>
      <c r="G73698">
        <v>0</v>
      </c>
      <c r="L73698">
        <v>160</v>
      </c>
      <c r="N73698">
        <v>96180</v>
      </c>
      <c r="Q73698">
        <v>2</v>
      </c>
      <c r="X73698">
        <v>1</v>
      </c>
    </row>
    <row r="73699" spans="1:26" x14ac:dyDescent="0.35">
      <c r="A73699" s="4">
        <v>45748</v>
      </c>
      <c r="B73699" t="s">
        <v>3252</v>
      </c>
      <c r="C73699" t="s">
        <v>593</v>
      </c>
      <c r="D73699">
        <v>1</v>
      </c>
      <c r="E73699">
        <v>93</v>
      </c>
      <c r="F73699" t="s">
        <v>21</v>
      </c>
      <c r="G73699">
        <v>0</v>
      </c>
      <c r="L73699">
        <v>120</v>
      </c>
      <c r="N73699">
        <v>96300</v>
      </c>
      <c r="Q73699">
        <v>2</v>
      </c>
      <c r="X73699">
        <v>1</v>
      </c>
    </row>
    <row r="73700" spans="1:26" x14ac:dyDescent="0.35">
      <c r="A73700" s="4">
        <v>45661</v>
      </c>
      <c r="B73700" t="s">
        <v>2755</v>
      </c>
      <c r="C73700" t="s">
        <v>1427</v>
      </c>
      <c r="D73700">
        <v>9</v>
      </c>
      <c r="E73700">
        <v>110</v>
      </c>
      <c r="F73700" t="s">
        <v>21</v>
      </c>
      <c r="G73700">
        <v>0</v>
      </c>
      <c r="L73700">
        <v>710</v>
      </c>
      <c r="M73700">
        <v>1000</v>
      </c>
      <c r="N73700">
        <v>30728</v>
      </c>
      <c r="Q73700">
        <v>1</v>
      </c>
      <c r="T73700">
        <v>2</v>
      </c>
      <c r="U73700">
        <v>1</v>
      </c>
      <c r="X73700">
        <v>1</v>
      </c>
      <c r="Z73700">
        <v>1</v>
      </c>
    </row>
    <row r="73701" spans="1:26" x14ac:dyDescent="0.35">
      <c r="A73701" s="4">
        <v>45662</v>
      </c>
      <c r="B73701" t="s">
        <v>2755</v>
      </c>
      <c r="C73701" t="s">
        <v>1427</v>
      </c>
      <c r="D73701">
        <v>9</v>
      </c>
      <c r="E73701">
        <v>110</v>
      </c>
      <c r="F73701" t="s">
        <v>21</v>
      </c>
      <c r="G73701">
        <v>0</v>
      </c>
      <c r="L73701">
        <v>560</v>
      </c>
      <c r="M73701">
        <v>1000</v>
      </c>
      <c r="N73701">
        <v>30288</v>
      </c>
      <c r="Q73701">
        <v>1</v>
      </c>
      <c r="X73701">
        <v>1</v>
      </c>
    </row>
    <row r="73702" spans="1:26" x14ac:dyDescent="0.35">
      <c r="A73702" s="4">
        <v>45663</v>
      </c>
      <c r="B73702" t="s">
        <v>2755</v>
      </c>
      <c r="C73702" t="s">
        <v>1427</v>
      </c>
      <c r="D73702">
        <v>9</v>
      </c>
      <c r="E73702">
        <v>110</v>
      </c>
      <c r="F73702" t="s">
        <v>21</v>
      </c>
      <c r="G73702">
        <v>0</v>
      </c>
      <c r="L73702">
        <v>560</v>
      </c>
      <c r="M73702">
        <v>618</v>
      </c>
      <c r="N73702">
        <v>30230</v>
      </c>
      <c r="Q73702">
        <v>1</v>
      </c>
      <c r="T73702">
        <v>2</v>
      </c>
      <c r="U73702">
        <v>1</v>
      </c>
      <c r="X73702">
        <v>1</v>
      </c>
    </row>
    <row r="73703" spans="1:26" x14ac:dyDescent="0.35">
      <c r="A73703" s="4">
        <v>45745</v>
      </c>
      <c r="B73703" t="s">
        <v>3208</v>
      </c>
      <c r="C73703" t="s">
        <v>2199</v>
      </c>
      <c r="D73703">
        <v>0</v>
      </c>
      <c r="E73703">
        <v>102</v>
      </c>
      <c r="F73703" t="s">
        <v>21</v>
      </c>
      <c r="G73703">
        <v>0</v>
      </c>
      <c r="L73703">
        <v>1560</v>
      </c>
      <c r="M73703">
        <v>100</v>
      </c>
      <c r="N73703">
        <v>4871</v>
      </c>
      <c r="Q73703">
        <v>21</v>
      </c>
      <c r="X73703">
        <v>1</v>
      </c>
      <c r="Z73703">
        <v>1</v>
      </c>
    </row>
    <row r="73704" spans="1:26" x14ac:dyDescent="0.35">
      <c r="A73704" s="4">
        <v>45746</v>
      </c>
      <c r="B73704" t="s">
        <v>3208</v>
      </c>
      <c r="C73704" t="s">
        <v>2199</v>
      </c>
      <c r="D73704">
        <v>0</v>
      </c>
      <c r="E73704">
        <v>102</v>
      </c>
      <c r="F73704" t="s">
        <v>21</v>
      </c>
      <c r="G73704">
        <v>0</v>
      </c>
      <c r="L73704">
        <v>220</v>
      </c>
      <c r="N73704">
        <v>5091</v>
      </c>
      <c r="Q73704">
        <v>21</v>
      </c>
      <c r="X73704">
        <v>1</v>
      </c>
    </row>
    <row r="73705" spans="1:26" x14ac:dyDescent="0.35">
      <c r="A73705" s="4">
        <v>45791</v>
      </c>
      <c r="B73705" t="s">
        <v>3317</v>
      </c>
      <c r="C73705" t="s">
        <v>762</v>
      </c>
      <c r="D73705">
        <v>0</v>
      </c>
      <c r="E73705">
        <v>98</v>
      </c>
      <c r="F73705" t="s">
        <v>21</v>
      </c>
      <c r="G73705">
        <v>0</v>
      </c>
      <c r="L73705">
        <v>110</v>
      </c>
      <c r="M73705">
        <v>20</v>
      </c>
      <c r="N73705">
        <v>726</v>
      </c>
      <c r="Q73705">
        <v>1</v>
      </c>
      <c r="X73705">
        <v>1</v>
      </c>
      <c r="Z73705">
        <v>1</v>
      </c>
    </row>
    <row r="73706" spans="1:26" x14ac:dyDescent="0.35">
      <c r="A73706" s="4">
        <v>45792</v>
      </c>
      <c r="B73706" t="s">
        <v>3317</v>
      </c>
      <c r="C73706" t="s">
        <v>762</v>
      </c>
      <c r="D73706">
        <v>0</v>
      </c>
      <c r="E73706">
        <v>98</v>
      </c>
      <c r="F73706" t="s">
        <v>21</v>
      </c>
      <c r="G73706">
        <v>0</v>
      </c>
      <c r="L73706">
        <v>100</v>
      </c>
      <c r="N73706">
        <v>826</v>
      </c>
      <c r="Q73706">
        <v>1</v>
      </c>
      <c r="X73706">
        <v>1</v>
      </c>
    </row>
    <row r="73707" spans="1:26" x14ac:dyDescent="0.35">
      <c r="A73707" s="4">
        <v>45793</v>
      </c>
      <c r="B73707" t="s">
        <v>3317</v>
      </c>
      <c r="C73707" t="s">
        <v>762</v>
      </c>
      <c r="D73707">
        <v>0</v>
      </c>
      <c r="E73707">
        <v>98</v>
      </c>
      <c r="F73707" t="s">
        <v>21</v>
      </c>
      <c r="G73707">
        <v>0</v>
      </c>
      <c r="L73707">
        <v>1060</v>
      </c>
      <c r="M73707">
        <v>175</v>
      </c>
      <c r="N73707">
        <v>1711</v>
      </c>
      <c r="Q73707">
        <v>1</v>
      </c>
      <c r="X73707">
        <v>1</v>
      </c>
    </row>
    <row r="73708" spans="1:26" x14ac:dyDescent="0.35">
      <c r="A73708" s="4">
        <v>45711</v>
      </c>
      <c r="B73708" t="s">
        <v>3169</v>
      </c>
      <c r="C73708" t="s">
        <v>1003</v>
      </c>
      <c r="D73708">
        <v>1</v>
      </c>
      <c r="E73708">
        <v>112</v>
      </c>
      <c r="F73708" t="s">
        <v>21</v>
      </c>
      <c r="G73708">
        <v>0</v>
      </c>
      <c r="L73708">
        <v>975</v>
      </c>
      <c r="M73708">
        <v>150</v>
      </c>
      <c r="N73708">
        <v>53709</v>
      </c>
      <c r="Q73708">
        <v>1</v>
      </c>
      <c r="X73708">
        <v>1</v>
      </c>
      <c r="Z73708">
        <v>1</v>
      </c>
    </row>
    <row r="73709" spans="1:26" x14ac:dyDescent="0.35">
      <c r="A73709" s="4">
        <v>45712</v>
      </c>
      <c r="B73709" t="s">
        <v>3169</v>
      </c>
      <c r="C73709" t="s">
        <v>1003</v>
      </c>
      <c r="D73709">
        <v>1</v>
      </c>
      <c r="E73709">
        <v>112</v>
      </c>
      <c r="F73709" t="s">
        <v>21</v>
      </c>
      <c r="G73709">
        <v>0</v>
      </c>
      <c r="L73709">
        <v>580</v>
      </c>
      <c r="M73709">
        <v>25</v>
      </c>
      <c r="N73709">
        <v>54264</v>
      </c>
      <c r="Q73709">
        <v>1</v>
      </c>
      <c r="X73709">
        <v>1</v>
      </c>
    </row>
    <row r="73710" spans="1:26" x14ac:dyDescent="0.35">
      <c r="A73710" s="4">
        <v>45713</v>
      </c>
      <c r="B73710" t="s">
        <v>3169</v>
      </c>
      <c r="C73710" t="s">
        <v>1003</v>
      </c>
      <c r="D73710">
        <v>1</v>
      </c>
      <c r="E73710">
        <v>112</v>
      </c>
      <c r="F73710" t="s">
        <v>21</v>
      </c>
      <c r="G73710">
        <v>0</v>
      </c>
      <c r="L73710">
        <v>960</v>
      </c>
      <c r="M73710">
        <v>425</v>
      </c>
      <c r="N73710">
        <v>54799</v>
      </c>
      <c r="Q73710">
        <v>1</v>
      </c>
      <c r="X73710">
        <v>1</v>
      </c>
    </row>
    <row r="73711" spans="1:26" x14ac:dyDescent="0.35">
      <c r="A73711" s="4">
        <v>45744</v>
      </c>
      <c r="B73711" t="s">
        <v>3208</v>
      </c>
      <c r="C73711" t="s">
        <v>60</v>
      </c>
      <c r="D73711">
        <v>15</v>
      </c>
      <c r="E73711">
        <v>125</v>
      </c>
      <c r="F73711" t="s">
        <v>21</v>
      </c>
      <c r="G73711">
        <v>0</v>
      </c>
      <c r="L73711">
        <v>410</v>
      </c>
      <c r="M73711">
        <v>275</v>
      </c>
      <c r="N73711">
        <v>5047</v>
      </c>
      <c r="Q73711">
        <v>9</v>
      </c>
      <c r="X73711">
        <v>1</v>
      </c>
      <c r="Z73711">
        <v>1</v>
      </c>
    </row>
    <row r="73712" spans="1:26" x14ac:dyDescent="0.35">
      <c r="A73712" s="4">
        <v>45745</v>
      </c>
      <c r="B73712" t="s">
        <v>3208</v>
      </c>
      <c r="C73712" t="s">
        <v>60</v>
      </c>
      <c r="D73712">
        <v>15</v>
      </c>
      <c r="E73712">
        <v>125</v>
      </c>
      <c r="F73712" t="s">
        <v>21</v>
      </c>
      <c r="G73712">
        <v>0</v>
      </c>
      <c r="L73712">
        <v>1920</v>
      </c>
      <c r="M73712">
        <v>2320</v>
      </c>
      <c r="N73712">
        <v>4647</v>
      </c>
      <c r="Q73712">
        <v>9</v>
      </c>
      <c r="X73712">
        <v>1</v>
      </c>
    </row>
    <row r="73713" spans="1:26" x14ac:dyDescent="0.35">
      <c r="A73713" s="4">
        <v>45746</v>
      </c>
      <c r="B73713" t="s">
        <v>3208</v>
      </c>
      <c r="C73713" t="s">
        <v>60</v>
      </c>
      <c r="D73713">
        <v>15</v>
      </c>
      <c r="E73713">
        <v>125</v>
      </c>
      <c r="F73713" t="s">
        <v>21</v>
      </c>
      <c r="G73713">
        <v>0</v>
      </c>
      <c r="L73713">
        <v>920</v>
      </c>
      <c r="M73713">
        <v>525</v>
      </c>
      <c r="N73713">
        <v>5042</v>
      </c>
      <c r="Q73713">
        <v>9</v>
      </c>
      <c r="X73713">
        <v>1</v>
      </c>
    </row>
    <row r="73714" spans="1:26" x14ac:dyDescent="0.35">
      <c r="A73714" s="4">
        <v>45633</v>
      </c>
      <c r="B73714" t="s">
        <v>2756</v>
      </c>
      <c r="C73714" t="s">
        <v>828</v>
      </c>
      <c r="D73714">
        <v>0</v>
      </c>
      <c r="E73714">
        <v>123</v>
      </c>
      <c r="F73714" t="s">
        <v>21</v>
      </c>
      <c r="G73714">
        <v>0</v>
      </c>
      <c r="L73714">
        <v>830</v>
      </c>
      <c r="N73714">
        <v>34740</v>
      </c>
      <c r="Q73714">
        <v>1</v>
      </c>
      <c r="X73714">
        <v>1</v>
      </c>
      <c r="Z73714">
        <v>1</v>
      </c>
    </row>
    <row r="73715" spans="1:26" x14ac:dyDescent="0.35">
      <c r="A73715" s="4">
        <v>45634</v>
      </c>
      <c r="B73715" t="s">
        <v>2756</v>
      </c>
      <c r="C73715" t="s">
        <v>828</v>
      </c>
      <c r="D73715">
        <v>0</v>
      </c>
      <c r="E73715">
        <v>123</v>
      </c>
      <c r="F73715" t="s">
        <v>21</v>
      </c>
      <c r="G73715">
        <v>0</v>
      </c>
      <c r="L73715">
        <v>420</v>
      </c>
      <c r="N73715">
        <v>35160</v>
      </c>
      <c r="Q73715">
        <v>1</v>
      </c>
      <c r="X73715">
        <v>1</v>
      </c>
    </row>
    <row r="73716" spans="1:26" x14ac:dyDescent="0.35">
      <c r="A73716" s="4">
        <v>45635</v>
      </c>
      <c r="B73716" t="s">
        <v>2756</v>
      </c>
      <c r="C73716" t="s">
        <v>828</v>
      </c>
      <c r="D73716">
        <v>0</v>
      </c>
      <c r="E73716">
        <v>123</v>
      </c>
      <c r="F73716" t="s">
        <v>21</v>
      </c>
      <c r="G73716">
        <v>0</v>
      </c>
      <c r="L73716">
        <v>405</v>
      </c>
      <c r="N73716">
        <v>35565</v>
      </c>
      <c r="Q73716">
        <v>1</v>
      </c>
      <c r="X73716">
        <v>1</v>
      </c>
    </row>
    <row r="73717" spans="1:26" x14ac:dyDescent="0.35">
      <c r="A73717" s="4">
        <v>45636</v>
      </c>
      <c r="B73717" t="s">
        <v>2756</v>
      </c>
      <c r="C73717" t="s">
        <v>828</v>
      </c>
      <c r="D73717">
        <v>0</v>
      </c>
      <c r="E73717">
        <v>123</v>
      </c>
      <c r="F73717" t="s">
        <v>21</v>
      </c>
      <c r="G73717">
        <v>0</v>
      </c>
      <c r="L73717">
        <v>420</v>
      </c>
      <c r="N73717">
        <v>35985</v>
      </c>
      <c r="Q73717">
        <v>1</v>
      </c>
      <c r="X73717">
        <v>1</v>
      </c>
    </row>
    <row r="73718" spans="1:26" x14ac:dyDescent="0.35">
      <c r="A73718" s="4">
        <v>45623</v>
      </c>
      <c r="B73718" t="s">
        <v>2753</v>
      </c>
      <c r="C73718" t="s">
        <v>1088</v>
      </c>
      <c r="D73718">
        <v>11</v>
      </c>
      <c r="E73718">
        <v>117</v>
      </c>
      <c r="F73718" t="s">
        <v>29</v>
      </c>
      <c r="G73718">
        <v>0</v>
      </c>
      <c r="L73718">
        <v>1010</v>
      </c>
      <c r="M73718">
        <v>475</v>
      </c>
      <c r="N73718">
        <v>56387</v>
      </c>
      <c r="Q73718">
        <v>25</v>
      </c>
      <c r="W73718">
        <v>1</v>
      </c>
      <c r="X73718">
        <v>1</v>
      </c>
      <c r="Z73718">
        <v>1</v>
      </c>
    </row>
    <row r="73719" spans="1:26" x14ac:dyDescent="0.35">
      <c r="A73719" s="4">
        <v>45624</v>
      </c>
      <c r="B73719" t="s">
        <v>2753</v>
      </c>
      <c r="C73719" t="s">
        <v>1088</v>
      </c>
      <c r="D73719">
        <v>11</v>
      </c>
      <c r="E73719">
        <v>117</v>
      </c>
      <c r="F73719" t="s">
        <v>29</v>
      </c>
      <c r="G73719">
        <v>0</v>
      </c>
      <c r="L73719">
        <v>560</v>
      </c>
      <c r="N73719">
        <v>56947</v>
      </c>
      <c r="Q73719">
        <v>25</v>
      </c>
      <c r="X73719">
        <v>1</v>
      </c>
    </row>
    <row r="73720" spans="1:26" x14ac:dyDescent="0.35">
      <c r="A73720" s="4">
        <v>45625</v>
      </c>
      <c r="B73720" t="s">
        <v>2753</v>
      </c>
      <c r="C73720" t="s">
        <v>1088</v>
      </c>
      <c r="D73720">
        <v>11</v>
      </c>
      <c r="E73720">
        <v>117</v>
      </c>
      <c r="F73720" t="s">
        <v>29</v>
      </c>
      <c r="G73720">
        <v>1</v>
      </c>
      <c r="H73720">
        <v>3050</v>
      </c>
      <c r="J73720">
        <v>158.9111</v>
      </c>
      <c r="L73720">
        <v>2930</v>
      </c>
      <c r="M73720">
        <v>325</v>
      </c>
      <c r="N73720">
        <v>59552</v>
      </c>
      <c r="Q73720">
        <v>25</v>
      </c>
      <c r="X73720">
        <v>1</v>
      </c>
    </row>
    <row r="73721" spans="1:26" x14ac:dyDescent="0.35">
      <c r="A73721" s="4">
        <v>45626</v>
      </c>
      <c r="B73721" t="s">
        <v>2753</v>
      </c>
      <c r="C73721" t="s">
        <v>1088</v>
      </c>
      <c r="D73721">
        <v>11</v>
      </c>
      <c r="E73721">
        <v>117</v>
      </c>
      <c r="F73721" t="s">
        <v>29</v>
      </c>
      <c r="G73721">
        <v>0</v>
      </c>
      <c r="L73721">
        <v>1760</v>
      </c>
      <c r="M73721">
        <v>1150</v>
      </c>
      <c r="N73721">
        <v>60162</v>
      </c>
      <c r="Q73721">
        <v>25</v>
      </c>
      <c r="X73721">
        <v>1</v>
      </c>
    </row>
    <row r="73722" spans="1:26" x14ac:dyDescent="0.35">
      <c r="A73722" s="4">
        <v>45647</v>
      </c>
      <c r="B73722" t="s">
        <v>2754</v>
      </c>
      <c r="C73722" t="s">
        <v>1894</v>
      </c>
      <c r="D73722">
        <v>9</v>
      </c>
      <c r="E73722">
        <v>120</v>
      </c>
      <c r="F73722" t="s">
        <v>21</v>
      </c>
      <c r="G73722">
        <v>0</v>
      </c>
      <c r="L73722">
        <v>1835</v>
      </c>
      <c r="N73722">
        <v>11517</v>
      </c>
      <c r="Q73722">
        <v>21</v>
      </c>
      <c r="X73722">
        <v>1</v>
      </c>
      <c r="Z73722">
        <v>1</v>
      </c>
    </row>
    <row r="73723" spans="1:26" x14ac:dyDescent="0.35">
      <c r="A73723" s="4">
        <v>45648</v>
      </c>
      <c r="B73723" t="s">
        <v>2754</v>
      </c>
      <c r="C73723" t="s">
        <v>1894</v>
      </c>
      <c r="D73723">
        <v>9</v>
      </c>
      <c r="E73723">
        <v>120</v>
      </c>
      <c r="F73723" t="s">
        <v>21</v>
      </c>
      <c r="G73723">
        <v>0</v>
      </c>
      <c r="L73723">
        <v>100</v>
      </c>
      <c r="N73723">
        <v>11617</v>
      </c>
      <c r="Q73723">
        <v>21</v>
      </c>
      <c r="X73723">
        <v>1</v>
      </c>
    </row>
    <row r="73724" spans="1:26" x14ac:dyDescent="0.35">
      <c r="A73724" s="4">
        <v>45746</v>
      </c>
      <c r="B73724" t="s">
        <v>3252</v>
      </c>
      <c r="C73724" t="s">
        <v>283</v>
      </c>
      <c r="D73724">
        <v>15</v>
      </c>
      <c r="E73724">
        <v>129</v>
      </c>
      <c r="F73724" t="s">
        <v>61</v>
      </c>
      <c r="G73724">
        <v>0</v>
      </c>
      <c r="L73724">
        <v>640</v>
      </c>
      <c r="M73724">
        <v>3485</v>
      </c>
      <c r="N73724">
        <v>8170</v>
      </c>
      <c r="Q73724">
        <v>1</v>
      </c>
      <c r="T73724">
        <v>2</v>
      </c>
      <c r="U73724">
        <v>1</v>
      </c>
      <c r="W73724">
        <v>1</v>
      </c>
      <c r="X73724">
        <v>1</v>
      </c>
      <c r="Z73724">
        <v>1</v>
      </c>
    </row>
    <row r="73725" spans="1:26" x14ac:dyDescent="0.35">
      <c r="A73725" s="4">
        <v>45747</v>
      </c>
      <c r="B73725" t="s">
        <v>3252</v>
      </c>
      <c r="C73725" t="s">
        <v>283</v>
      </c>
      <c r="D73725">
        <v>15</v>
      </c>
      <c r="E73725">
        <v>129</v>
      </c>
      <c r="F73725" t="s">
        <v>61</v>
      </c>
      <c r="G73725">
        <v>0</v>
      </c>
      <c r="L73725">
        <v>660</v>
      </c>
      <c r="M73725">
        <v>689</v>
      </c>
      <c r="N73725">
        <v>8136</v>
      </c>
      <c r="Q73725">
        <v>1</v>
      </c>
      <c r="X73725">
        <v>1</v>
      </c>
    </row>
    <row r="73726" spans="1:26" x14ac:dyDescent="0.35">
      <c r="A73726" s="4">
        <v>45748</v>
      </c>
      <c r="B73726" t="s">
        <v>3252</v>
      </c>
      <c r="C73726" t="s">
        <v>283</v>
      </c>
      <c r="D73726">
        <v>15</v>
      </c>
      <c r="E73726">
        <v>129</v>
      </c>
      <c r="F73726" t="s">
        <v>61</v>
      </c>
      <c r="G73726">
        <v>1</v>
      </c>
      <c r="H73726">
        <v>23400</v>
      </c>
      <c r="J73726">
        <v>1219.1867999999999</v>
      </c>
      <c r="L73726">
        <v>10820</v>
      </c>
      <c r="M73726">
        <v>3560</v>
      </c>
      <c r="N73726">
        <v>15396</v>
      </c>
      <c r="Q73726">
        <v>1</v>
      </c>
      <c r="X73726">
        <v>1</v>
      </c>
    </row>
    <row r="73727" spans="1:26" x14ac:dyDescent="0.35">
      <c r="A73727" s="4">
        <v>45791</v>
      </c>
      <c r="B73727" t="s">
        <v>3317</v>
      </c>
      <c r="C73727" t="s">
        <v>1005</v>
      </c>
      <c r="D73727">
        <v>12</v>
      </c>
      <c r="E73727">
        <v>128</v>
      </c>
      <c r="F73727" t="s">
        <v>29</v>
      </c>
      <c r="G73727">
        <v>0</v>
      </c>
      <c r="L73727">
        <v>1550</v>
      </c>
      <c r="M73727">
        <v>175</v>
      </c>
      <c r="N73727">
        <v>16824</v>
      </c>
      <c r="Q73727">
        <v>1</v>
      </c>
      <c r="X73727">
        <v>1</v>
      </c>
      <c r="Z73727">
        <v>1</v>
      </c>
    </row>
    <row r="73728" spans="1:26" x14ac:dyDescent="0.35">
      <c r="A73728" s="4">
        <v>45792</v>
      </c>
      <c r="B73728" t="s">
        <v>3317</v>
      </c>
      <c r="C73728" t="s">
        <v>1005</v>
      </c>
      <c r="D73728">
        <v>12</v>
      </c>
      <c r="E73728">
        <v>128</v>
      </c>
      <c r="F73728" t="s">
        <v>29</v>
      </c>
      <c r="G73728">
        <v>0</v>
      </c>
      <c r="L73728">
        <v>1355</v>
      </c>
      <c r="M73728">
        <v>3005</v>
      </c>
      <c r="N73728">
        <v>15174</v>
      </c>
      <c r="Q73728">
        <v>1</v>
      </c>
      <c r="X73728">
        <v>1</v>
      </c>
    </row>
    <row r="73729" spans="1:26" x14ac:dyDescent="0.35">
      <c r="A73729" s="4">
        <v>45793</v>
      </c>
      <c r="B73729" t="s">
        <v>3317</v>
      </c>
      <c r="C73729" t="s">
        <v>1005</v>
      </c>
      <c r="D73729">
        <v>12</v>
      </c>
      <c r="E73729">
        <v>128</v>
      </c>
      <c r="F73729" t="s">
        <v>29</v>
      </c>
      <c r="G73729">
        <v>0</v>
      </c>
      <c r="L73729">
        <v>745</v>
      </c>
      <c r="M73729">
        <v>1100</v>
      </c>
      <c r="N73729">
        <v>14819</v>
      </c>
      <c r="Q73729">
        <v>1</v>
      </c>
      <c r="X73729">
        <v>1</v>
      </c>
    </row>
    <row r="73730" spans="1:26" x14ac:dyDescent="0.35">
      <c r="A73730" s="4">
        <v>45623</v>
      </c>
      <c r="B73730" t="s">
        <v>2753</v>
      </c>
      <c r="C73730" t="s">
        <v>363</v>
      </c>
      <c r="D73730">
        <v>1</v>
      </c>
      <c r="E73730">
        <v>124</v>
      </c>
      <c r="F73730" t="s">
        <v>21</v>
      </c>
      <c r="G73730">
        <v>0</v>
      </c>
      <c r="L73730">
        <v>1020</v>
      </c>
      <c r="M73730">
        <v>575</v>
      </c>
      <c r="N73730">
        <v>15458</v>
      </c>
      <c r="Q73730">
        <v>5</v>
      </c>
      <c r="T73730">
        <v>2</v>
      </c>
      <c r="U73730">
        <v>1</v>
      </c>
      <c r="X73730">
        <v>1</v>
      </c>
      <c r="Z73730">
        <v>1</v>
      </c>
    </row>
    <row r="73731" spans="1:26" x14ac:dyDescent="0.35">
      <c r="A73731" s="4">
        <v>45624</v>
      </c>
      <c r="B73731" t="s">
        <v>2753</v>
      </c>
      <c r="C73731" t="s">
        <v>363</v>
      </c>
      <c r="D73731">
        <v>1</v>
      </c>
      <c r="E73731">
        <v>124</v>
      </c>
      <c r="F73731" t="s">
        <v>21</v>
      </c>
      <c r="G73731">
        <v>0</v>
      </c>
      <c r="L73731">
        <v>235</v>
      </c>
      <c r="M73731">
        <v>100</v>
      </c>
      <c r="N73731">
        <v>15593</v>
      </c>
      <c r="Q73731">
        <v>5</v>
      </c>
      <c r="X73731">
        <v>1</v>
      </c>
    </row>
    <row r="73732" spans="1:26" x14ac:dyDescent="0.35">
      <c r="A73732" s="4">
        <v>45625</v>
      </c>
      <c r="B73732" t="s">
        <v>2753</v>
      </c>
      <c r="C73732" t="s">
        <v>363</v>
      </c>
      <c r="D73732">
        <v>1</v>
      </c>
      <c r="E73732">
        <v>124</v>
      </c>
      <c r="F73732" t="s">
        <v>21</v>
      </c>
      <c r="G73732">
        <v>0</v>
      </c>
      <c r="L73732">
        <v>770</v>
      </c>
      <c r="M73732">
        <v>715</v>
      </c>
      <c r="N73732">
        <v>15648</v>
      </c>
      <c r="Q73732">
        <v>5</v>
      </c>
      <c r="X73732">
        <v>1</v>
      </c>
    </row>
    <row r="73733" spans="1:26" x14ac:dyDescent="0.35">
      <c r="A73733" s="4">
        <v>45626</v>
      </c>
      <c r="B73733" t="s">
        <v>2753</v>
      </c>
      <c r="C73733" t="s">
        <v>363</v>
      </c>
      <c r="D73733">
        <v>1</v>
      </c>
      <c r="E73733">
        <v>124</v>
      </c>
      <c r="F73733" t="s">
        <v>21</v>
      </c>
      <c r="G73733">
        <v>0</v>
      </c>
      <c r="L73733">
        <v>1895</v>
      </c>
      <c r="M73733">
        <v>2790</v>
      </c>
      <c r="N73733">
        <v>14753</v>
      </c>
      <c r="Q73733">
        <v>5</v>
      </c>
      <c r="X73733">
        <v>1</v>
      </c>
    </row>
    <row r="73734" spans="1:26" x14ac:dyDescent="0.35">
      <c r="A73734" s="4">
        <v>45698</v>
      </c>
      <c r="B73734" t="s">
        <v>3107</v>
      </c>
      <c r="C73734" t="s">
        <v>363</v>
      </c>
      <c r="D73734">
        <v>1</v>
      </c>
      <c r="E73734">
        <v>124</v>
      </c>
      <c r="F73734" t="s">
        <v>21</v>
      </c>
      <c r="G73734">
        <v>0</v>
      </c>
      <c r="L73734">
        <v>820</v>
      </c>
      <c r="M73734">
        <v>125</v>
      </c>
      <c r="N73734">
        <v>14629</v>
      </c>
      <c r="Q73734">
        <v>2</v>
      </c>
      <c r="X73734">
        <v>1</v>
      </c>
      <c r="Z73734">
        <v>1</v>
      </c>
    </row>
    <row r="73735" spans="1:26" x14ac:dyDescent="0.35">
      <c r="A73735" s="4">
        <v>45699</v>
      </c>
      <c r="B73735" t="s">
        <v>3107</v>
      </c>
      <c r="C73735" t="s">
        <v>363</v>
      </c>
      <c r="D73735">
        <v>1</v>
      </c>
      <c r="E73735">
        <v>124</v>
      </c>
      <c r="F73735" t="s">
        <v>21</v>
      </c>
      <c r="G73735">
        <v>0</v>
      </c>
      <c r="L73735">
        <v>1020</v>
      </c>
      <c r="M73735">
        <v>600</v>
      </c>
      <c r="N73735">
        <v>15049</v>
      </c>
      <c r="Q73735">
        <v>2</v>
      </c>
      <c r="X73735">
        <v>1</v>
      </c>
    </row>
    <row r="73736" spans="1:26" x14ac:dyDescent="0.35">
      <c r="A73736" s="4">
        <v>45700</v>
      </c>
      <c r="B73736" t="s">
        <v>3107</v>
      </c>
      <c r="C73736" t="s">
        <v>363</v>
      </c>
      <c r="D73736">
        <v>1</v>
      </c>
      <c r="E73736">
        <v>124</v>
      </c>
      <c r="F73736" t="s">
        <v>21</v>
      </c>
      <c r="G73736">
        <v>0</v>
      </c>
      <c r="L73736">
        <v>395</v>
      </c>
      <c r="M73736">
        <v>2700</v>
      </c>
      <c r="N73736">
        <v>12744</v>
      </c>
      <c r="Q73736">
        <v>2</v>
      </c>
      <c r="X73736">
        <v>1</v>
      </c>
    </row>
    <row r="73737" spans="1:26" x14ac:dyDescent="0.35">
      <c r="A73737" s="4">
        <v>45746</v>
      </c>
      <c r="B73737" t="s">
        <v>3252</v>
      </c>
      <c r="C73737" t="s">
        <v>449</v>
      </c>
      <c r="D73737">
        <v>11</v>
      </c>
      <c r="E73737">
        <v>130</v>
      </c>
      <c r="F73737" t="s">
        <v>21</v>
      </c>
      <c r="G73737">
        <v>0</v>
      </c>
      <c r="L73737">
        <v>1220</v>
      </c>
      <c r="M73737">
        <v>150</v>
      </c>
      <c r="N73737">
        <v>9016</v>
      </c>
      <c r="Q73737">
        <v>1</v>
      </c>
      <c r="X73737">
        <v>1</v>
      </c>
      <c r="Z73737">
        <v>1</v>
      </c>
    </row>
    <row r="73738" spans="1:26" x14ac:dyDescent="0.35">
      <c r="A73738" s="4">
        <v>45747</v>
      </c>
      <c r="B73738" t="s">
        <v>3252</v>
      </c>
      <c r="C73738" t="s">
        <v>449</v>
      </c>
      <c r="D73738">
        <v>11</v>
      </c>
      <c r="E73738">
        <v>130</v>
      </c>
      <c r="F73738" t="s">
        <v>21</v>
      </c>
      <c r="G73738">
        <v>0</v>
      </c>
      <c r="L73738">
        <v>845</v>
      </c>
      <c r="M73738">
        <v>375</v>
      </c>
      <c r="N73738">
        <v>9486</v>
      </c>
      <c r="Q73738">
        <v>1</v>
      </c>
      <c r="X73738">
        <v>1</v>
      </c>
    </row>
    <row r="73739" spans="1:26" x14ac:dyDescent="0.35">
      <c r="A73739" s="4">
        <v>45748</v>
      </c>
      <c r="B73739" t="s">
        <v>3252</v>
      </c>
      <c r="C73739" t="s">
        <v>449</v>
      </c>
      <c r="D73739">
        <v>11</v>
      </c>
      <c r="E73739">
        <v>130</v>
      </c>
      <c r="F73739" t="s">
        <v>21</v>
      </c>
      <c r="G73739">
        <v>0</v>
      </c>
      <c r="L73739">
        <v>1105</v>
      </c>
      <c r="M73739">
        <v>25</v>
      </c>
      <c r="N73739">
        <v>10566</v>
      </c>
      <c r="Q73739">
        <v>1</v>
      </c>
      <c r="X73739">
        <v>1</v>
      </c>
    </row>
    <row r="73740" spans="1:26" x14ac:dyDescent="0.35">
      <c r="A73740" s="4">
        <v>45653</v>
      </c>
      <c r="B73740" t="s">
        <v>2752</v>
      </c>
      <c r="C73740" t="s">
        <v>1159</v>
      </c>
      <c r="D73740">
        <v>1</v>
      </c>
      <c r="E73740">
        <v>107</v>
      </c>
      <c r="F73740" t="s">
        <v>21</v>
      </c>
      <c r="G73740">
        <v>0</v>
      </c>
      <c r="L73740">
        <v>220</v>
      </c>
      <c r="M73740">
        <v>3360</v>
      </c>
      <c r="N73740">
        <v>49453</v>
      </c>
      <c r="Q73740">
        <v>0</v>
      </c>
      <c r="X73740">
        <v>1</v>
      </c>
      <c r="Z73740">
        <v>1</v>
      </c>
    </row>
    <row r="73741" spans="1:26" x14ac:dyDescent="0.35">
      <c r="A73741" s="4">
        <v>45654</v>
      </c>
      <c r="B73741" t="s">
        <v>2752</v>
      </c>
      <c r="C73741" t="s">
        <v>1159</v>
      </c>
      <c r="D73741">
        <v>1</v>
      </c>
      <c r="E73741">
        <v>107</v>
      </c>
      <c r="F73741" t="s">
        <v>21</v>
      </c>
      <c r="G73741">
        <v>0</v>
      </c>
      <c r="L73741">
        <v>645</v>
      </c>
      <c r="M73741">
        <v>50</v>
      </c>
      <c r="N73741">
        <v>50048</v>
      </c>
      <c r="Q73741">
        <v>0</v>
      </c>
      <c r="X73741">
        <v>1</v>
      </c>
    </row>
    <row r="73742" spans="1:26" x14ac:dyDescent="0.35">
      <c r="A73742" s="4">
        <v>45655</v>
      </c>
      <c r="B73742" t="s">
        <v>2752</v>
      </c>
      <c r="C73742" t="s">
        <v>1159</v>
      </c>
      <c r="D73742">
        <v>1</v>
      </c>
      <c r="E73742">
        <v>107</v>
      </c>
      <c r="F73742" t="s">
        <v>21</v>
      </c>
      <c r="G73742">
        <v>0</v>
      </c>
      <c r="L73742">
        <v>245</v>
      </c>
      <c r="N73742">
        <v>50293</v>
      </c>
      <c r="Q73742">
        <v>0</v>
      </c>
      <c r="X73742">
        <v>1</v>
      </c>
    </row>
    <row r="73743" spans="1:26" x14ac:dyDescent="0.35">
      <c r="A73743" s="4">
        <v>45791</v>
      </c>
      <c r="B73743" t="s">
        <v>3317</v>
      </c>
      <c r="C73743" t="s">
        <v>1159</v>
      </c>
      <c r="D73743">
        <v>1</v>
      </c>
      <c r="E73743">
        <v>109</v>
      </c>
      <c r="F73743" t="s">
        <v>21</v>
      </c>
      <c r="G73743">
        <v>0</v>
      </c>
      <c r="L73743">
        <v>510</v>
      </c>
      <c r="M73743">
        <v>85</v>
      </c>
      <c r="N73743">
        <v>56798</v>
      </c>
      <c r="Q73743">
        <v>0</v>
      </c>
      <c r="X73743">
        <v>1</v>
      </c>
      <c r="Z73743">
        <v>1</v>
      </c>
    </row>
    <row r="73744" spans="1:26" x14ac:dyDescent="0.35">
      <c r="A73744" s="4">
        <v>45792</v>
      </c>
      <c r="B73744" t="s">
        <v>3317</v>
      </c>
      <c r="C73744" t="s">
        <v>1159</v>
      </c>
      <c r="D73744">
        <v>1</v>
      </c>
      <c r="E73744">
        <v>109</v>
      </c>
      <c r="F73744" t="s">
        <v>21</v>
      </c>
      <c r="G73744">
        <v>0</v>
      </c>
      <c r="L73744">
        <v>525</v>
      </c>
      <c r="M73744">
        <v>50</v>
      </c>
      <c r="N73744">
        <v>57273</v>
      </c>
      <c r="Q73744">
        <v>0</v>
      </c>
      <c r="X73744">
        <v>1</v>
      </c>
    </row>
    <row r="73745" spans="1:26" x14ac:dyDescent="0.35">
      <c r="A73745" s="4">
        <v>45793</v>
      </c>
      <c r="B73745" t="s">
        <v>3317</v>
      </c>
      <c r="C73745" t="s">
        <v>1159</v>
      </c>
      <c r="D73745">
        <v>1</v>
      </c>
      <c r="E73745">
        <v>109</v>
      </c>
      <c r="F73745" t="s">
        <v>21</v>
      </c>
      <c r="G73745">
        <v>0</v>
      </c>
      <c r="L73745">
        <v>470</v>
      </c>
      <c r="M73745">
        <v>340</v>
      </c>
      <c r="N73745">
        <v>57403</v>
      </c>
      <c r="Q73745">
        <v>0</v>
      </c>
      <c r="X73745">
        <v>1</v>
      </c>
    </row>
    <row r="73746" spans="1:26" x14ac:dyDescent="0.35">
      <c r="A73746" s="4">
        <v>45711</v>
      </c>
      <c r="B73746" t="s">
        <v>3169</v>
      </c>
      <c r="C73746" t="s">
        <v>2043</v>
      </c>
      <c r="D73746">
        <v>12</v>
      </c>
      <c r="E73746">
        <v>125</v>
      </c>
      <c r="F73746" t="s">
        <v>44</v>
      </c>
      <c r="G73746">
        <v>0</v>
      </c>
      <c r="L73746">
        <v>1045</v>
      </c>
      <c r="M73746">
        <v>175</v>
      </c>
      <c r="N73746">
        <v>8149</v>
      </c>
      <c r="Q73746">
        <v>21</v>
      </c>
      <c r="X73746">
        <v>1</v>
      </c>
      <c r="Z73746">
        <v>1</v>
      </c>
    </row>
    <row r="73747" spans="1:26" x14ac:dyDescent="0.35">
      <c r="A73747" s="4">
        <v>45712</v>
      </c>
      <c r="B73747" t="s">
        <v>3169</v>
      </c>
      <c r="C73747" t="s">
        <v>2043</v>
      </c>
      <c r="D73747">
        <v>12</v>
      </c>
      <c r="E73747">
        <v>125</v>
      </c>
      <c r="F73747" t="s">
        <v>44</v>
      </c>
      <c r="G73747">
        <v>0</v>
      </c>
      <c r="L73747">
        <v>595</v>
      </c>
      <c r="M73747">
        <v>75</v>
      </c>
      <c r="N73747">
        <v>8669</v>
      </c>
      <c r="Q73747">
        <v>21</v>
      </c>
      <c r="X73747">
        <v>1</v>
      </c>
    </row>
    <row r="73748" spans="1:26" x14ac:dyDescent="0.35">
      <c r="A73748" s="4">
        <v>45713</v>
      </c>
      <c r="B73748" t="s">
        <v>3169</v>
      </c>
      <c r="C73748" t="s">
        <v>2043</v>
      </c>
      <c r="D73748">
        <v>12</v>
      </c>
      <c r="E73748">
        <v>125</v>
      </c>
      <c r="F73748" t="s">
        <v>44</v>
      </c>
      <c r="G73748">
        <v>0</v>
      </c>
      <c r="L73748">
        <v>455</v>
      </c>
      <c r="M73748">
        <v>25</v>
      </c>
      <c r="N73748">
        <v>9099</v>
      </c>
      <c r="Q73748">
        <v>21</v>
      </c>
      <c r="X73748">
        <v>1</v>
      </c>
    </row>
    <row r="73749" spans="1:26" x14ac:dyDescent="0.35">
      <c r="A73749" s="4">
        <v>45661</v>
      </c>
      <c r="B73749" t="s">
        <v>2755</v>
      </c>
      <c r="C73749" t="s">
        <v>2004</v>
      </c>
      <c r="D73749">
        <v>0</v>
      </c>
      <c r="E73749">
        <v>85</v>
      </c>
      <c r="F73749" t="s">
        <v>22</v>
      </c>
      <c r="G73749">
        <v>0</v>
      </c>
      <c r="L73749">
        <v>100</v>
      </c>
      <c r="N73749">
        <v>46861</v>
      </c>
      <c r="Q73749">
        <v>21</v>
      </c>
      <c r="X73749">
        <v>1</v>
      </c>
      <c r="Z73749">
        <v>1</v>
      </c>
    </row>
    <row r="73750" spans="1:26" x14ac:dyDescent="0.35">
      <c r="A73750" s="4">
        <v>45662</v>
      </c>
      <c r="B73750" t="s">
        <v>2755</v>
      </c>
      <c r="C73750" t="s">
        <v>2004</v>
      </c>
      <c r="D73750">
        <v>0</v>
      </c>
      <c r="E73750">
        <v>85</v>
      </c>
      <c r="F73750" t="s">
        <v>22</v>
      </c>
      <c r="G73750">
        <v>0</v>
      </c>
      <c r="N73750">
        <v>46861</v>
      </c>
      <c r="Q73750">
        <v>21</v>
      </c>
      <c r="X73750">
        <v>1</v>
      </c>
    </row>
    <row r="73751" spans="1:26" x14ac:dyDescent="0.35">
      <c r="A73751" s="4">
        <v>45663</v>
      </c>
      <c r="B73751" t="s">
        <v>2755</v>
      </c>
      <c r="C73751" t="s">
        <v>2004</v>
      </c>
      <c r="D73751">
        <v>0</v>
      </c>
      <c r="E73751">
        <v>85</v>
      </c>
      <c r="F73751" t="s">
        <v>22</v>
      </c>
      <c r="G73751">
        <v>0</v>
      </c>
      <c r="N73751">
        <v>46861</v>
      </c>
      <c r="Q73751">
        <v>21</v>
      </c>
      <c r="X73751">
        <v>1</v>
      </c>
    </row>
    <row r="73752" spans="1:26" x14ac:dyDescent="0.35">
      <c r="A73752" s="4">
        <v>45759</v>
      </c>
      <c r="B73752" t="s">
        <v>3271</v>
      </c>
      <c r="C73752" t="s">
        <v>1477</v>
      </c>
      <c r="D73752">
        <v>4</v>
      </c>
      <c r="E73752">
        <v>104</v>
      </c>
      <c r="F73752" t="s">
        <v>21</v>
      </c>
      <c r="G73752">
        <v>0</v>
      </c>
      <c r="L73752">
        <v>520</v>
      </c>
      <c r="M73752">
        <v>553</v>
      </c>
      <c r="N73752">
        <v>99626</v>
      </c>
      <c r="Q73752">
        <v>5</v>
      </c>
      <c r="X73752">
        <v>1</v>
      </c>
      <c r="Z73752">
        <v>1</v>
      </c>
    </row>
    <row r="73753" spans="1:26" x14ac:dyDescent="0.35">
      <c r="A73753" s="4">
        <v>45760</v>
      </c>
      <c r="B73753" t="s">
        <v>3271</v>
      </c>
      <c r="C73753" t="s">
        <v>1477</v>
      </c>
      <c r="D73753">
        <v>4</v>
      </c>
      <c r="E73753">
        <v>104</v>
      </c>
      <c r="F73753" t="s">
        <v>21</v>
      </c>
      <c r="G73753">
        <v>0</v>
      </c>
      <c r="L73753">
        <v>1420</v>
      </c>
      <c r="M73753">
        <v>600</v>
      </c>
      <c r="N73753">
        <v>100446</v>
      </c>
      <c r="Q73753">
        <v>5</v>
      </c>
      <c r="X73753">
        <v>1</v>
      </c>
    </row>
    <row r="73754" spans="1:26" x14ac:dyDescent="0.35">
      <c r="A73754" s="4">
        <v>45761</v>
      </c>
      <c r="B73754" t="s">
        <v>3271</v>
      </c>
      <c r="C73754" t="s">
        <v>1477</v>
      </c>
      <c r="D73754">
        <v>4</v>
      </c>
      <c r="E73754">
        <v>104</v>
      </c>
      <c r="F73754" t="s">
        <v>21</v>
      </c>
      <c r="G73754">
        <v>0</v>
      </c>
      <c r="L73754">
        <v>60</v>
      </c>
      <c r="M73754">
        <v>50</v>
      </c>
      <c r="N73754">
        <v>100456</v>
      </c>
      <c r="Q73754">
        <v>5</v>
      </c>
      <c r="X73754">
        <v>1</v>
      </c>
    </row>
    <row r="73755" spans="1:26" x14ac:dyDescent="0.35">
      <c r="A73755" s="4">
        <v>45661</v>
      </c>
      <c r="B73755" t="s">
        <v>2755</v>
      </c>
      <c r="C73755" t="s">
        <v>2005</v>
      </c>
      <c r="D73755">
        <v>10</v>
      </c>
      <c r="E73755">
        <v>122</v>
      </c>
      <c r="F73755" t="s">
        <v>44</v>
      </c>
      <c r="G73755">
        <v>0</v>
      </c>
      <c r="L73755">
        <v>1770</v>
      </c>
      <c r="M73755">
        <v>125</v>
      </c>
      <c r="N73755">
        <v>10310</v>
      </c>
      <c r="Q73755">
        <v>1</v>
      </c>
      <c r="X73755">
        <v>1</v>
      </c>
      <c r="Z73755">
        <v>1</v>
      </c>
    </row>
    <row r="73756" spans="1:26" x14ac:dyDescent="0.35">
      <c r="A73756" s="4">
        <v>45662</v>
      </c>
      <c r="B73756" t="s">
        <v>2755</v>
      </c>
      <c r="C73756" t="s">
        <v>2005</v>
      </c>
      <c r="D73756">
        <v>10</v>
      </c>
      <c r="E73756">
        <v>122</v>
      </c>
      <c r="F73756" t="s">
        <v>44</v>
      </c>
      <c r="G73756">
        <v>0</v>
      </c>
      <c r="L73756">
        <v>1420</v>
      </c>
      <c r="M73756">
        <v>150</v>
      </c>
      <c r="N73756">
        <v>11580</v>
      </c>
      <c r="Q73756">
        <v>1</v>
      </c>
      <c r="X73756">
        <v>1</v>
      </c>
    </row>
    <row r="73757" spans="1:26" x14ac:dyDescent="0.35">
      <c r="A73757" s="4">
        <v>45663</v>
      </c>
      <c r="B73757" t="s">
        <v>2755</v>
      </c>
      <c r="C73757" t="s">
        <v>2005</v>
      </c>
      <c r="D73757">
        <v>10</v>
      </c>
      <c r="E73757">
        <v>122</v>
      </c>
      <c r="F73757" t="s">
        <v>44</v>
      </c>
      <c r="G73757">
        <v>0</v>
      </c>
      <c r="L73757">
        <v>1740</v>
      </c>
      <c r="M73757">
        <v>25</v>
      </c>
      <c r="N73757">
        <v>13295</v>
      </c>
      <c r="Q73757">
        <v>1</v>
      </c>
      <c r="X73757">
        <v>1</v>
      </c>
    </row>
    <row r="73758" spans="1:26" x14ac:dyDescent="0.35">
      <c r="A73758" s="4">
        <v>45633</v>
      </c>
      <c r="B73758" t="s">
        <v>2756</v>
      </c>
      <c r="C73758" t="s">
        <v>507</v>
      </c>
      <c r="D73758">
        <v>1</v>
      </c>
      <c r="E73758">
        <v>76</v>
      </c>
      <c r="F73758" t="s">
        <v>21</v>
      </c>
      <c r="G73758">
        <v>0</v>
      </c>
      <c r="N73758">
        <v>114401</v>
      </c>
      <c r="X73758">
        <v>1</v>
      </c>
      <c r="Z73758">
        <v>1</v>
      </c>
    </row>
    <row r="73759" spans="1:26" x14ac:dyDescent="0.35">
      <c r="A73759" s="4">
        <v>45634</v>
      </c>
      <c r="B73759" t="s">
        <v>2756</v>
      </c>
      <c r="C73759" t="s">
        <v>507</v>
      </c>
      <c r="D73759">
        <v>1</v>
      </c>
      <c r="E73759">
        <v>76</v>
      </c>
      <c r="F73759" t="s">
        <v>21</v>
      </c>
      <c r="G73759">
        <v>0</v>
      </c>
      <c r="L73759">
        <v>100</v>
      </c>
      <c r="N73759">
        <v>114501</v>
      </c>
      <c r="X73759">
        <v>1</v>
      </c>
    </row>
    <row r="73760" spans="1:26" x14ac:dyDescent="0.35">
      <c r="A73760" s="4">
        <v>45636</v>
      </c>
      <c r="B73760" t="s">
        <v>2756</v>
      </c>
      <c r="C73760" t="s">
        <v>507</v>
      </c>
      <c r="D73760">
        <v>1</v>
      </c>
      <c r="E73760">
        <v>76</v>
      </c>
      <c r="F73760" t="s">
        <v>21</v>
      </c>
      <c r="G73760">
        <v>0</v>
      </c>
      <c r="N73760">
        <v>114501</v>
      </c>
      <c r="X73760">
        <v>1</v>
      </c>
    </row>
    <row r="73761" spans="1:26" x14ac:dyDescent="0.35">
      <c r="A73761" s="4">
        <v>45759</v>
      </c>
      <c r="B73761" t="s">
        <v>3271</v>
      </c>
      <c r="C73761" t="s">
        <v>1804</v>
      </c>
      <c r="D73761">
        <v>15</v>
      </c>
      <c r="E73761">
        <v>126</v>
      </c>
      <c r="F73761" t="s">
        <v>21</v>
      </c>
      <c r="G73761">
        <v>0</v>
      </c>
      <c r="L73761">
        <v>500</v>
      </c>
      <c r="M73761">
        <v>240</v>
      </c>
      <c r="N73761">
        <v>3005</v>
      </c>
      <c r="Q73761">
        <v>3</v>
      </c>
      <c r="X73761">
        <v>1</v>
      </c>
      <c r="Z73761">
        <v>1</v>
      </c>
    </row>
    <row r="73762" spans="1:26" x14ac:dyDescent="0.35">
      <c r="A73762" s="4">
        <v>45623</v>
      </c>
      <c r="B73762" t="s">
        <v>2753</v>
      </c>
      <c r="C73762" t="s">
        <v>920</v>
      </c>
      <c r="D73762">
        <v>0</v>
      </c>
      <c r="E73762">
        <v>93</v>
      </c>
      <c r="F73762" t="s">
        <v>21</v>
      </c>
      <c r="G73762">
        <v>0</v>
      </c>
      <c r="L73762">
        <v>360</v>
      </c>
      <c r="N73762">
        <v>170995</v>
      </c>
      <c r="Q73762">
        <v>21</v>
      </c>
      <c r="X73762">
        <v>1</v>
      </c>
      <c r="Z73762">
        <v>1</v>
      </c>
    </row>
    <row r="73763" spans="1:26" x14ac:dyDescent="0.35">
      <c r="A73763" s="4">
        <v>45624</v>
      </c>
      <c r="B73763" t="s">
        <v>2753</v>
      </c>
      <c r="C73763" t="s">
        <v>920</v>
      </c>
      <c r="D73763">
        <v>0</v>
      </c>
      <c r="E73763">
        <v>93</v>
      </c>
      <c r="F73763" t="s">
        <v>21</v>
      </c>
      <c r="G73763">
        <v>0</v>
      </c>
      <c r="L73763">
        <v>210</v>
      </c>
      <c r="N73763">
        <v>171205</v>
      </c>
      <c r="Q73763">
        <v>21</v>
      </c>
      <c r="X73763">
        <v>1</v>
      </c>
    </row>
    <row r="73764" spans="1:26" x14ac:dyDescent="0.35">
      <c r="A73764" s="4">
        <v>45626</v>
      </c>
      <c r="B73764" t="s">
        <v>2753</v>
      </c>
      <c r="C73764" t="s">
        <v>920</v>
      </c>
      <c r="D73764">
        <v>0</v>
      </c>
      <c r="E73764">
        <v>93</v>
      </c>
      <c r="F73764" t="s">
        <v>21</v>
      </c>
      <c r="G73764">
        <v>0</v>
      </c>
      <c r="L73764">
        <v>660</v>
      </c>
      <c r="N73764">
        <v>171865</v>
      </c>
      <c r="Q73764">
        <v>21</v>
      </c>
      <c r="X73764">
        <v>1</v>
      </c>
    </row>
    <row r="73765" spans="1:26" x14ac:dyDescent="0.35">
      <c r="A73765" s="4">
        <v>45698</v>
      </c>
      <c r="B73765" t="s">
        <v>3107</v>
      </c>
      <c r="C73765" t="s">
        <v>920</v>
      </c>
      <c r="D73765">
        <v>0</v>
      </c>
      <c r="E73765">
        <v>94</v>
      </c>
      <c r="F73765" t="s">
        <v>21</v>
      </c>
      <c r="G73765">
        <v>0</v>
      </c>
      <c r="L73765">
        <v>260</v>
      </c>
      <c r="M73765">
        <v>1000</v>
      </c>
      <c r="N73765">
        <v>154185</v>
      </c>
      <c r="Q73765">
        <v>21</v>
      </c>
      <c r="X73765">
        <v>1</v>
      </c>
      <c r="Z73765">
        <v>1</v>
      </c>
    </row>
    <row r="73766" spans="1:26" x14ac:dyDescent="0.35">
      <c r="A73766" s="4">
        <v>45699</v>
      </c>
      <c r="B73766" t="s">
        <v>3107</v>
      </c>
      <c r="C73766" t="s">
        <v>920</v>
      </c>
      <c r="D73766">
        <v>0</v>
      </c>
      <c r="E73766">
        <v>94</v>
      </c>
      <c r="F73766" t="s">
        <v>21</v>
      </c>
      <c r="G73766">
        <v>0</v>
      </c>
      <c r="L73766">
        <v>260</v>
      </c>
      <c r="N73766">
        <v>154445</v>
      </c>
      <c r="Q73766">
        <v>21</v>
      </c>
      <c r="X73766">
        <v>1</v>
      </c>
    </row>
    <row r="73767" spans="1:26" x14ac:dyDescent="0.35">
      <c r="A73767" s="4">
        <v>45700</v>
      </c>
      <c r="B73767" t="s">
        <v>3107</v>
      </c>
      <c r="C73767" t="s">
        <v>920</v>
      </c>
      <c r="D73767">
        <v>0</v>
      </c>
      <c r="E73767">
        <v>94</v>
      </c>
      <c r="F73767" t="s">
        <v>21</v>
      </c>
      <c r="G73767">
        <v>0</v>
      </c>
      <c r="L73767">
        <v>60</v>
      </c>
      <c r="N73767">
        <v>154505</v>
      </c>
      <c r="Q73767">
        <v>21</v>
      </c>
      <c r="X73767">
        <v>1</v>
      </c>
    </row>
    <row r="73768" spans="1:26" x14ac:dyDescent="0.35">
      <c r="A73768" s="4">
        <v>45746</v>
      </c>
      <c r="B73768" t="s">
        <v>3252</v>
      </c>
      <c r="C73768" t="s">
        <v>2315</v>
      </c>
      <c r="D73768">
        <v>15</v>
      </c>
      <c r="E73768">
        <v>129</v>
      </c>
      <c r="F73768" t="s">
        <v>24</v>
      </c>
      <c r="G73768">
        <v>1</v>
      </c>
      <c r="H73768">
        <v>19000</v>
      </c>
      <c r="J73768">
        <v>989.93799999999999</v>
      </c>
      <c r="L73768">
        <v>12040</v>
      </c>
      <c r="M73768">
        <v>1700</v>
      </c>
      <c r="N73768">
        <v>10556</v>
      </c>
      <c r="O73768">
        <v>1020</v>
      </c>
      <c r="P73768">
        <v>1016</v>
      </c>
      <c r="Q73768">
        <v>14</v>
      </c>
      <c r="W73768">
        <v>1</v>
      </c>
      <c r="X73768">
        <v>1</v>
      </c>
      <c r="Z73768">
        <v>1</v>
      </c>
    </row>
    <row r="73769" spans="1:26" x14ac:dyDescent="0.35">
      <c r="A73769" s="4">
        <v>45747</v>
      </c>
      <c r="B73769" t="s">
        <v>3252</v>
      </c>
      <c r="C73769" t="s">
        <v>2315</v>
      </c>
      <c r="D73769">
        <v>15</v>
      </c>
      <c r="E73769">
        <v>129</v>
      </c>
      <c r="F73769" t="s">
        <v>24</v>
      </c>
      <c r="G73769">
        <v>1</v>
      </c>
      <c r="H73769">
        <v>4510</v>
      </c>
      <c r="J73769">
        <v>234.98002</v>
      </c>
      <c r="L73769">
        <v>2610</v>
      </c>
      <c r="M73769">
        <v>3400</v>
      </c>
      <c r="N73769">
        <v>9766</v>
      </c>
      <c r="O73769">
        <v>220</v>
      </c>
      <c r="P73769">
        <v>216</v>
      </c>
      <c r="Q73769">
        <v>18</v>
      </c>
      <c r="X73769">
        <v>1</v>
      </c>
    </row>
    <row r="73770" spans="1:26" x14ac:dyDescent="0.35">
      <c r="A73770" s="4">
        <v>45748</v>
      </c>
      <c r="B73770" t="s">
        <v>3252</v>
      </c>
      <c r="C73770" t="s">
        <v>2315</v>
      </c>
      <c r="D73770">
        <v>15</v>
      </c>
      <c r="E73770">
        <v>129</v>
      </c>
      <c r="F73770" t="s">
        <v>24</v>
      </c>
      <c r="G73770">
        <v>1</v>
      </c>
      <c r="H73770">
        <v>10250</v>
      </c>
      <c r="J73770">
        <v>534.04549999999995</v>
      </c>
      <c r="L73770">
        <v>5650</v>
      </c>
      <c r="M73770">
        <v>7925</v>
      </c>
      <c r="N73770">
        <v>7491</v>
      </c>
      <c r="O73770">
        <v>512</v>
      </c>
      <c r="P73770">
        <v>500</v>
      </c>
      <c r="Q73770">
        <v>30</v>
      </c>
      <c r="X73770">
        <v>1</v>
      </c>
    </row>
    <row r="73771" spans="1:26" x14ac:dyDescent="0.35">
      <c r="A73771" s="4">
        <v>45661</v>
      </c>
      <c r="B73771" t="s">
        <v>2755</v>
      </c>
      <c r="C73771" t="s">
        <v>1006</v>
      </c>
      <c r="D73771">
        <v>15</v>
      </c>
      <c r="E73771">
        <v>128</v>
      </c>
      <c r="F73771" t="s">
        <v>24</v>
      </c>
      <c r="G73771">
        <v>0</v>
      </c>
      <c r="L73771">
        <v>1525</v>
      </c>
      <c r="M73771">
        <v>15525</v>
      </c>
      <c r="N73771">
        <v>5209</v>
      </c>
      <c r="Q73771">
        <v>1890</v>
      </c>
      <c r="X73771">
        <v>1</v>
      </c>
      <c r="Z73771">
        <v>1</v>
      </c>
    </row>
    <row r="73772" spans="1:26" x14ac:dyDescent="0.35">
      <c r="A73772" s="4">
        <v>45662</v>
      </c>
      <c r="B73772" t="s">
        <v>2755</v>
      </c>
      <c r="C73772" t="s">
        <v>1006</v>
      </c>
      <c r="D73772">
        <v>15</v>
      </c>
      <c r="E73772">
        <v>128</v>
      </c>
      <c r="F73772" t="s">
        <v>24</v>
      </c>
      <c r="G73772">
        <v>0</v>
      </c>
      <c r="L73772">
        <v>8245</v>
      </c>
      <c r="M73772">
        <v>2750</v>
      </c>
      <c r="N73772">
        <v>10704</v>
      </c>
      <c r="P73772">
        <v>760</v>
      </c>
      <c r="Q73772">
        <v>1130</v>
      </c>
      <c r="X73772">
        <v>1</v>
      </c>
    </row>
    <row r="73773" spans="1:26" x14ac:dyDescent="0.35">
      <c r="A73773" s="4">
        <v>45663</v>
      </c>
      <c r="B73773" t="s">
        <v>2755</v>
      </c>
      <c r="C73773" t="s">
        <v>1006</v>
      </c>
      <c r="D73773">
        <v>15</v>
      </c>
      <c r="E73773">
        <v>128</v>
      </c>
      <c r="F73773" t="s">
        <v>24</v>
      </c>
      <c r="G73773">
        <v>0</v>
      </c>
      <c r="L73773">
        <v>3820</v>
      </c>
      <c r="M73773">
        <v>1950</v>
      </c>
      <c r="N73773">
        <v>12574</v>
      </c>
      <c r="P73773">
        <v>856</v>
      </c>
      <c r="Q73773">
        <v>274</v>
      </c>
      <c r="X73773">
        <v>1</v>
      </c>
    </row>
    <row r="73774" spans="1:26" x14ac:dyDescent="0.35">
      <c r="A73774" s="4">
        <v>45759</v>
      </c>
      <c r="B73774" t="s">
        <v>3271</v>
      </c>
      <c r="C73774" t="s">
        <v>2970</v>
      </c>
      <c r="D73774">
        <v>2</v>
      </c>
      <c r="E73774">
        <v>99</v>
      </c>
      <c r="F73774" t="s">
        <v>21</v>
      </c>
      <c r="G73774">
        <v>0</v>
      </c>
      <c r="L73774">
        <v>800</v>
      </c>
      <c r="N73774">
        <v>78107</v>
      </c>
      <c r="X73774">
        <v>1</v>
      </c>
      <c r="Z73774">
        <v>1</v>
      </c>
    </row>
    <row r="73775" spans="1:26" x14ac:dyDescent="0.35">
      <c r="A73775" s="4">
        <v>45760</v>
      </c>
      <c r="B73775" t="s">
        <v>3271</v>
      </c>
      <c r="C73775" t="s">
        <v>2970</v>
      </c>
      <c r="D73775">
        <v>2</v>
      </c>
      <c r="E73775">
        <v>99</v>
      </c>
      <c r="F73775" t="s">
        <v>21</v>
      </c>
      <c r="G73775">
        <v>0</v>
      </c>
      <c r="L73775">
        <v>120</v>
      </c>
      <c r="N73775">
        <v>78227</v>
      </c>
      <c r="X73775">
        <v>1</v>
      </c>
    </row>
    <row r="73776" spans="1:26" x14ac:dyDescent="0.35">
      <c r="A73776" s="4">
        <v>45633</v>
      </c>
      <c r="B73776" t="s">
        <v>2756</v>
      </c>
      <c r="C73776" t="s">
        <v>1007</v>
      </c>
      <c r="D73776">
        <v>0</v>
      </c>
      <c r="E73776">
        <v>119</v>
      </c>
      <c r="F73776" t="s">
        <v>21</v>
      </c>
      <c r="G73776">
        <v>0</v>
      </c>
      <c r="L73776">
        <v>650</v>
      </c>
      <c r="M73776">
        <v>120</v>
      </c>
      <c r="N73776">
        <v>18754</v>
      </c>
      <c r="Q73776">
        <v>1</v>
      </c>
      <c r="X73776">
        <v>1</v>
      </c>
      <c r="Z73776">
        <v>1</v>
      </c>
    </row>
    <row r="73777" spans="1:26" x14ac:dyDescent="0.35">
      <c r="A73777" s="4">
        <v>45634</v>
      </c>
      <c r="B73777" t="s">
        <v>2756</v>
      </c>
      <c r="C73777" t="s">
        <v>1007</v>
      </c>
      <c r="D73777">
        <v>0</v>
      </c>
      <c r="E73777">
        <v>119</v>
      </c>
      <c r="F73777" t="s">
        <v>21</v>
      </c>
      <c r="G73777">
        <v>0</v>
      </c>
      <c r="L73777">
        <v>505</v>
      </c>
      <c r="M73777">
        <v>120</v>
      </c>
      <c r="N73777">
        <v>19139</v>
      </c>
      <c r="Q73777">
        <v>1</v>
      </c>
      <c r="X73777">
        <v>1</v>
      </c>
    </row>
    <row r="73778" spans="1:26" x14ac:dyDescent="0.35">
      <c r="A73778" s="4">
        <v>45635</v>
      </c>
      <c r="B73778" t="s">
        <v>2756</v>
      </c>
      <c r="C73778" t="s">
        <v>1007</v>
      </c>
      <c r="D73778">
        <v>0</v>
      </c>
      <c r="E73778">
        <v>119</v>
      </c>
      <c r="F73778" t="s">
        <v>21</v>
      </c>
      <c r="G73778">
        <v>0</v>
      </c>
      <c r="L73778">
        <v>805</v>
      </c>
      <c r="M73778">
        <v>120</v>
      </c>
      <c r="N73778">
        <v>19824</v>
      </c>
      <c r="Q73778">
        <v>1</v>
      </c>
      <c r="X73778">
        <v>1</v>
      </c>
    </row>
    <row r="73779" spans="1:26" x14ac:dyDescent="0.35">
      <c r="A73779" s="4">
        <v>45636</v>
      </c>
      <c r="B73779" t="s">
        <v>2756</v>
      </c>
      <c r="C73779" t="s">
        <v>1007</v>
      </c>
      <c r="D73779">
        <v>0</v>
      </c>
      <c r="E73779">
        <v>119</v>
      </c>
      <c r="F73779" t="s">
        <v>21</v>
      </c>
      <c r="G73779">
        <v>0</v>
      </c>
      <c r="L73779">
        <v>620</v>
      </c>
      <c r="M73779">
        <v>1650</v>
      </c>
      <c r="N73779">
        <v>18799</v>
      </c>
      <c r="Q73779">
        <v>1</v>
      </c>
      <c r="X73779">
        <v>1</v>
      </c>
    </row>
    <row r="73780" spans="1:26" x14ac:dyDescent="0.35">
      <c r="A73780" s="4">
        <v>45699</v>
      </c>
      <c r="B73780" t="s">
        <v>3107</v>
      </c>
      <c r="C73780" t="s">
        <v>831</v>
      </c>
      <c r="D73780">
        <v>2</v>
      </c>
      <c r="E73780">
        <v>115</v>
      </c>
      <c r="F73780" t="s">
        <v>21</v>
      </c>
      <c r="G73780">
        <v>0</v>
      </c>
      <c r="L73780">
        <v>1160</v>
      </c>
      <c r="M73780">
        <v>700</v>
      </c>
      <c r="N73780">
        <v>30984</v>
      </c>
      <c r="Q73780">
        <v>1</v>
      </c>
      <c r="X73780">
        <v>1</v>
      </c>
      <c r="Z73780">
        <v>1</v>
      </c>
    </row>
    <row r="73781" spans="1:26" x14ac:dyDescent="0.35">
      <c r="A73781" s="4">
        <v>45700</v>
      </c>
      <c r="B73781" t="s">
        <v>3107</v>
      </c>
      <c r="C73781" t="s">
        <v>831</v>
      </c>
      <c r="D73781">
        <v>2</v>
      </c>
      <c r="E73781">
        <v>115</v>
      </c>
      <c r="F73781" t="s">
        <v>21</v>
      </c>
      <c r="G73781">
        <v>0</v>
      </c>
      <c r="L73781">
        <v>1400</v>
      </c>
      <c r="M73781">
        <v>700</v>
      </c>
      <c r="N73781">
        <v>31684</v>
      </c>
      <c r="Q73781">
        <v>1</v>
      </c>
      <c r="X73781">
        <v>1</v>
      </c>
    </row>
    <row r="73782" spans="1:26" x14ac:dyDescent="0.35">
      <c r="A73782" s="4">
        <v>45791</v>
      </c>
      <c r="B73782" t="s">
        <v>3317</v>
      </c>
      <c r="C73782" t="s">
        <v>215</v>
      </c>
      <c r="D73782">
        <v>1</v>
      </c>
      <c r="E73782">
        <v>117</v>
      </c>
      <c r="F73782" t="s">
        <v>21</v>
      </c>
      <c r="G73782">
        <v>0</v>
      </c>
      <c r="L73782">
        <v>660</v>
      </c>
      <c r="M73782">
        <v>25</v>
      </c>
      <c r="N73782">
        <v>48496</v>
      </c>
      <c r="Q73782">
        <v>1</v>
      </c>
      <c r="X73782">
        <v>1</v>
      </c>
      <c r="Z73782">
        <v>1</v>
      </c>
    </row>
    <row r="73783" spans="1:26" x14ac:dyDescent="0.35">
      <c r="A73783" s="4">
        <v>45792</v>
      </c>
      <c r="B73783" t="s">
        <v>3317</v>
      </c>
      <c r="C73783" t="s">
        <v>215</v>
      </c>
      <c r="D73783">
        <v>1</v>
      </c>
      <c r="E73783">
        <v>117</v>
      </c>
      <c r="F73783" t="s">
        <v>21</v>
      </c>
      <c r="G73783">
        <v>0</v>
      </c>
      <c r="L73783">
        <v>360</v>
      </c>
      <c r="M73783">
        <v>50</v>
      </c>
      <c r="N73783">
        <v>48806</v>
      </c>
      <c r="Q73783">
        <v>1</v>
      </c>
      <c r="X73783">
        <v>1</v>
      </c>
    </row>
    <row r="73784" spans="1:26" x14ac:dyDescent="0.35">
      <c r="A73784" s="4">
        <v>45793</v>
      </c>
      <c r="B73784" t="s">
        <v>3317</v>
      </c>
      <c r="C73784" t="s">
        <v>215</v>
      </c>
      <c r="D73784">
        <v>1</v>
      </c>
      <c r="E73784">
        <v>117</v>
      </c>
      <c r="F73784" t="s">
        <v>21</v>
      </c>
      <c r="G73784">
        <v>0</v>
      </c>
      <c r="L73784">
        <v>60</v>
      </c>
      <c r="M73784">
        <v>50</v>
      </c>
      <c r="N73784">
        <v>48816</v>
      </c>
      <c r="Q73784">
        <v>1</v>
      </c>
      <c r="X73784">
        <v>1</v>
      </c>
    </row>
    <row r="73785" spans="1:26" x14ac:dyDescent="0.35">
      <c r="A73785" s="4">
        <v>45698</v>
      </c>
      <c r="B73785" t="s">
        <v>3107</v>
      </c>
      <c r="C73785" t="s">
        <v>1805</v>
      </c>
      <c r="D73785">
        <v>0</v>
      </c>
      <c r="E73785">
        <v>95</v>
      </c>
      <c r="F73785" t="s">
        <v>21</v>
      </c>
      <c r="G73785">
        <v>0</v>
      </c>
      <c r="L73785">
        <v>445</v>
      </c>
      <c r="M73785">
        <v>9350</v>
      </c>
      <c r="N73785">
        <v>66929</v>
      </c>
      <c r="Q73785">
        <v>21</v>
      </c>
      <c r="X73785">
        <v>1</v>
      </c>
      <c r="Z73785">
        <v>1</v>
      </c>
    </row>
    <row r="73786" spans="1:26" x14ac:dyDescent="0.35">
      <c r="A73786" s="4">
        <v>45699</v>
      </c>
      <c r="B73786" t="s">
        <v>3107</v>
      </c>
      <c r="C73786" t="s">
        <v>1805</v>
      </c>
      <c r="D73786">
        <v>0</v>
      </c>
      <c r="E73786">
        <v>95</v>
      </c>
      <c r="F73786" t="s">
        <v>21</v>
      </c>
      <c r="G73786">
        <v>0</v>
      </c>
      <c r="L73786">
        <v>395</v>
      </c>
      <c r="M73786">
        <v>40</v>
      </c>
      <c r="N73786">
        <v>67284</v>
      </c>
      <c r="Q73786">
        <v>21</v>
      </c>
      <c r="X73786">
        <v>1</v>
      </c>
    </row>
    <row r="73787" spans="1:26" x14ac:dyDescent="0.35">
      <c r="A73787" s="4">
        <v>45700</v>
      </c>
      <c r="B73787" t="s">
        <v>3107</v>
      </c>
      <c r="C73787" t="s">
        <v>1805</v>
      </c>
      <c r="D73787">
        <v>0</v>
      </c>
      <c r="E73787">
        <v>95</v>
      </c>
      <c r="F73787" t="s">
        <v>21</v>
      </c>
      <c r="G73787">
        <v>0</v>
      </c>
      <c r="L73787">
        <v>60</v>
      </c>
      <c r="N73787">
        <v>67344</v>
      </c>
      <c r="Q73787">
        <v>21</v>
      </c>
      <c r="X73787">
        <v>1</v>
      </c>
    </row>
    <row r="73788" spans="1:26" x14ac:dyDescent="0.35">
      <c r="A73788" s="4">
        <v>45633</v>
      </c>
      <c r="B73788" t="s">
        <v>2756</v>
      </c>
      <c r="C73788" t="s">
        <v>1763</v>
      </c>
      <c r="D73788">
        <v>12</v>
      </c>
      <c r="E73788">
        <v>125</v>
      </c>
      <c r="F73788" t="s">
        <v>44</v>
      </c>
      <c r="G73788">
        <v>0</v>
      </c>
      <c r="L73788">
        <v>2105</v>
      </c>
      <c r="M73788">
        <v>355</v>
      </c>
      <c r="N73788">
        <v>13126</v>
      </c>
      <c r="Q73788">
        <v>5</v>
      </c>
      <c r="W73788">
        <v>1</v>
      </c>
      <c r="X73788">
        <v>1</v>
      </c>
      <c r="Z73788">
        <v>1</v>
      </c>
    </row>
    <row r="73789" spans="1:26" x14ac:dyDescent="0.35">
      <c r="A73789" s="4">
        <v>45634</v>
      </c>
      <c r="B73789" t="s">
        <v>2756</v>
      </c>
      <c r="C73789" t="s">
        <v>1763</v>
      </c>
      <c r="D73789">
        <v>12</v>
      </c>
      <c r="E73789">
        <v>125</v>
      </c>
      <c r="F73789" t="s">
        <v>44</v>
      </c>
      <c r="G73789">
        <v>0</v>
      </c>
      <c r="L73789">
        <v>2105</v>
      </c>
      <c r="M73789">
        <v>34</v>
      </c>
      <c r="N73789">
        <v>15197</v>
      </c>
      <c r="Q73789">
        <v>5</v>
      </c>
      <c r="X73789">
        <v>1</v>
      </c>
    </row>
    <row r="73790" spans="1:26" x14ac:dyDescent="0.35">
      <c r="A73790" s="4">
        <v>45635</v>
      </c>
      <c r="B73790" t="s">
        <v>2756</v>
      </c>
      <c r="C73790" t="s">
        <v>1763</v>
      </c>
      <c r="D73790">
        <v>12</v>
      </c>
      <c r="E73790">
        <v>125</v>
      </c>
      <c r="F73790" t="s">
        <v>44</v>
      </c>
      <c r="G73790">
        <v>0</v>
      </c>
      <c r="L73790">
        <v>1205</v>
      </c>
      <c r="M73790">
        <v>50</v>
      </c>
      <c r="N73790">
        <v>16352</v>
      </c>
      <c r="Q73790">
        <v>5</v>
      </c>
      <c r="X73790">
        <v>1</v>
      </c>
    </row>
    <row r="73791" spans="1:26" x14ac:dyDescent="0.35">
      <c r="A73791" s="4">
        <v>45636</v>
      </c>
      <c r="B73791" t="s">
        <v>2756</v>
      </c>
      <c r="C73791" t="s">
        <v>1763</v>
      </c>
      <c r="D73791">
        <v>12</v>
      </c>
      <c r="E73791">
        <v>125</v>
      </c>
      <c r="F73791" t="s">
        <v>44</v>
      </c>
      <c r="G73791">
        <v>1</v>
      </c>
      <c r="H73791">
        <v>1200</v>
      </c>
      <c r="J73791">
        <v>62.522399999999998</v>
      </c>
      <c r="L73791">
        <v>2205</v>
      </c>
      <c r="M73791">
        <v>75</v>
      </c>
      <c r="N73791">
        <v>18482</v>
      </c>
      <c r="Q73791">
        <v>5</v>
      </c>
      <c r="X73791">
        <v>1</v>
      </c>
    </row>
    <row r="73792" spans="1:26" x14ac:dyDescent="0.35">
      <c r="A73792" s="4">
        <v>45623</v>
      </c>
      <c r="B73792" t="s">
        <v>2753</v>
      </c>
      <c r="C73792" t="s">
        <v>600</v>
      </c>
      <c r="D73792">
        <v>13</v>
      </c>
      <c r="E73792">
        <v>124</v>
      </c>
      <c r="F73792" t="s">
        <v>29</v>
      </c>
      <c r="G73792">
        <v>0</v>
      </c>
      <c r="L73792">
        <v>1070</v>
      </c>
      <c r="M73792">
        <v>825</v>
      </c>
      <c r="N73792">
        <v>552</v>
      </c>
      <c r="Q73792">
        <v>1</v>
      </c>
      <c r="T73792">
        <v>2</v>
      </c>
      <c r="U73792">
        <v>1</v>
      </c>
      <c r="W73792">
        <v>1</v>
      </c>
      <c r="X73792">
        <v>1</v>
      </c>
      <c r="Z73792">
        <v>1</v>
      </c>
    </row>
    <row r="73793" spans="1:26" x14ac:dyDescent="0.35">
      <c r="A73793" s="4">
        <v>45624</v>
      </c>
      <c r="B73793" t="s">
        <v>2753</v>
      </c>
      <c r="C73793" t="s">
        <v>600</v>
      </c>
      <c r="D73793">
        <v>13</v>
      </c>
      <c r="E73793">
        <v>124</v>
      </c>
      <c r="F73793" t="s">
        <v>29</v>
      </c>
      <c r="G73793">
        <v>0</v>
      </c>
      <c r="L73793">
        <v>935</v>
      </c>
      <c r="M73793">
        <v>600</v>
      </c>
      <c r="N73793">
        <v>887</v>
      </c>
      <c r="Q73793">
        <v>1</v>
      </c>
      <c r="X73793">
        <v>1</v>
      </c>
    </row>
    <row r="73794" spans="1:26" x14ac:dyDescent="0.35">
      <c r="A73794" s="4">
        <v>45625</v>
      </c>
      <c r="B73794" t="s">
        <v>2753</v>
      </c>
      <c r="C73794" t="s">
        <v>600</v>
      </c>
      <c r="D73794">
        <v>13</v>
      </c>
      <c r="E73794">
        <v>124</v>
      </c>
      <c r="F73794" t="s">
        <v>29</v>
      </c>
      <c r="G73794">
        <v>1</v>
      </c>
      <c r="H73794">
        <v>2400</v>
      </c>
      <c r="J73794">
        <v>125.0448</v>
      </c>
      <c r="L73794">
        <v>1910</v>
      </c>
      <c r="M73794">
        <v>1300</v>
      </c>
      <c r="N73794">
        <v>1497</v>
      </c>
      <c r="Q73794">
        <v>1</v>
      </c>
      <c r="X73794">
        <v>1</v>
      </c>
    </row>
    <row r="73795" spans="1:26" x14ac:dyDescent="0.35">
      <c r="A73795" s="4">
        <v>45626</v>
      </c>
      <c r="B73795" t="s">
        <v>2753</v>
      </c>
      <c r="C73795" t="s">
        <v>600</v>
      </c>
      <c r="D73795">
        <v>13</v>
      </c>
      <c r="E73795">
        <v>124</v>
      </c>
      <c r="F73795" t="s">
        <v>29</v>
      </c>
      <c r="G73795">
        <v>0</v>
      </c>
      <c r="L73795">
        <v>1610</v>
      </c>
      <c r="M73795">
        <v>2300</v>
      </c>
      <c r="N73795">
        <v>807</v>
      </c>
      <c r="Q73795">
        <v>1</v>
      </c>
      <c r="X73795">
        <v>1</v>
      </c>
    </row>
    <row r="73796" spans="1:26" x14ac:dyDescent="0.35">
      <c r="A73796" s="4">
        <v>45744</v>
      </c>
      <c r="B73796" t="s">
        <v>3208</v>
      </c>
      <c r="C73796" t="s">
        <v>766</v>
      </c>
      <c r="D73796">
        <v>5</v>
      </c>
      <c r="E73796">
        <v>123</v>
      </c>
      <c r="F73796" t="s">
        <v>21</v>
      </c>
      <c r="G73796">
        <v>0</v>
      </c>
      <c r="L73796">
        <v>410</v>
      </c>
      <c r="N73796">
        <v>12608</v>
      </c>
      <c r="Q73796">
        <v>0</v>
      </c>
      <c r="X73796">
        <v>1</v>
      </c>
      <c r="Z73796">
        <v>1</v>
      </c>
    </row>
    <row r="73797" spans="1:26" x14ac:dyDescent="0.35">
      <c r="A73797" s="4">
        <v>45745</v>
      </c>
      <c r="B73797" t="s">
        <v>3208</v>
      </c>
      <c r="C73797" t="s">
        <v>766</v>
      </c>
      <c r="D73797">
        <v>5</v>
      </c>
      <c r="E73797">
        <v>123</v>
      </c>
      <c r="F73797" t="s">
        <v>21</v>
      </c>
      <c r="G73797">
        <v>0</v>
      </c>
      <c r="L73797">
        <v>1270</v>
      </c>
      <c r="M73797">
        <v>1000</v>
      </c>
      <c r="N73797">
        <v>12878</v>
      </c>
      <c r="Q73797">
        <v>0</v>
      </c>
      <c r="X73797">
        <v>1</v>
      </c>
    </row>
    <row r="73798" spans="1:26" x14ac:dyDescent="0.35">
      <c r="A73798" s="4">
        <v>45746</v>
      </c>
      <c r="B73798" t="s">
        <v>3208</v>
      </c>
      <c r="C73798" t="s">
        <v>766</v>
      </c>
      <c r="D73798">
        <v>5</v>
      </c>
      <c r="E73798">
        <v>123</v>
      </c>
      <c r="F73798" t="s">
        <v>21</v>
      </c>
      <c r="G73798">
        <v>0</v>
      </c>
      <c r="L73798">
        <v>920</v>
      </c>
      <c r="M73798">
        <v>1100</v>
      </c>
      <c r="N73798">
        <v>12698</v>
      </c>
      <c r="Q73798">
        <v>0</v>
      </c>
      <c r="X73798">
        <v>1</v>
      </c>
    </row>
    <row r="73799" spans="1:26" x14ac:dyDescent="0.35">
      <c r="A73799" s="4">
        <v>45746</v>
      </c>
      <c r="B73799" t="s">
        <v>3252</v>
      </c>
      <c r="C73799" t="s">
        <v>766</v>
      </c>
      <c r="D73799">
        <v>5</v>
      </c>
      <c r="E73799">
        <v>123</v>
      </c>
      <c r="F73799" t="s">
        <v>21</v>
      </c>
      <c r="G73799">
        <v>0</v>
      </c>
      <c r="L73799">
        <v>920</v>
      </c>
      <c r="M73799">
        <v>1100</v>
      </c>
      <c r="N73799">
        <v>12698</v>
      </c>
      <c r="Q73799">
        <v>0</v>
      </c>
      <c r="X73799">
        <v>1</v>
      </c>
      <c r="Z73799">
        <v>1</v>
      </c>
    </row>
    <row r="73800" spans="1:26" x14ac:dyDescent="0.35">
      <c r="A73800" s="4">
        <v>45747</v>
      </c>
      <c r="B73800" t="s">
        <v>3252</v>
      </c>
      <c r="C73800" t="s">
        <v>766</v>
      </c>
      <c r="D73800">
        <v>5</v>
      </c>
      <c r="E73800">
        <v>123</v>
      </c>
      <c r="F73800" t="s">
        <v>21</v>
      </c>
      <c r="G73800">
        <v>0</v>
      </c>
      <c r="L73800">
        <v>535</v>
      </c>
      <c r="M73800">
        <v>1000</v>
      </c>
      <c r="N73800">
        <v>12233</v>
      </c>
      <c r="Q73800">
        <v>0</v>
      </c>
      <c r="X73800">
        <v>1</v>
      </c>
    </row>
    <row r="73801" spans="1:26" x14ac:dyDescent="0.35">
      <c r="A73801" s="4">
        <v>45748</v>
      </c>
      <c r="B73801" t="s">
        <v>3252</v>
      </c>
      <c r="C73801" t="s">
        <v>766</v>
      </c>
      <c r="D73801">
        <v>5</v>
      </c>
      <c r="E73801">
        <v>123</v>
      </c>
      <c r="F73801" t="s">
        <v>21</v>
      </c>
      <c r="G73801">
        <v>0</v>
      </c>
      <c r="L73801">
        <v>680</v>
      </c>
      <c r="M73801">
        <v>1000</v>
      </c>
      <c r="N73801">
        <v>11913</v>
      </c>
      <c r="Q73801">
        <v>0</v>
      </c>
      <c r="X73801">
        <v>1</v>
      </c>
    </row>
    <row r="73802" spans="1:26" x14ac:dyDescent="0.35">
      <c r="A73802" s="4">
        <v>45653</v>
      </c>
      <c r="B73802" t="s">
        <v>2752</v>
      </c>
      <c r="C73802" t="s">
        <v>1930</v>
      </c>
      <c r="D73802">
        <v>0</v>
      </c>
      <c r="E73802">
        <v>125</v>
      </c>
      <c r="F73802" t="s">
        <v>21</v>
      </c>
      <c r="G73802">
        <v>0</v>
      </c>
      <c r="L73802">
        <v>900</v>
      </c>
      <c r="M73802">
        <v>150</v>
      </c>
      <c r="N73802">
        <v>101538</v>
      </c>
      <c r="Q73802">
        <v>21</v>
      </c>
      <c r="X73802">
        <v>1</v>
      </c>
      <c r="Z73802">
        <v>1</v>
      </c>
    </row>
    <row r="73803" spans="1:26" x14ac:dyDescent="0.35">
      <c r="A73803" s="4">
        <v>45654</v>
      </c>
      <c r="B73803" t="s">
        <v>2752</v>
      </c>
      <c r="C73803" t="s">
        <v>1930</v>
      </c>
      <c r="D73803">
        <v>0</v>
      </c>
      <c r="E73803">
        <v>125</v>
      </c>
      <c r="F73803" t="s">
        <v>21</v>
      </c>
      <c r="G73803">
        <v>0</v>
      </c>
      <c r="L73803">
        <v>1090</v>
      </c>
      <c r="M73803">
        <v>518</v>
      </c>
      <c r="N73803">
        <v>102110</v>
      </c>
      <c r="Q73803">
        <v>21</v>
      </c>
      <c r="X73803">
        <v>1</v>
      </c>
    </row>
    <row r="73804" spans="1:26" x14ac:dyDescent="0.35">
      <c r="A73804" s="4">
        <v>45655</v>
      </c>
      <c r="B73804" t="s">
        <v>2752</v>
      </c>
      <c r="C73804" t="s">
        <v>1930</v>
      </c>
      <c r="D73804">
        <v>0</v>
      </c>
      <c r="E73804">
        <v>125</v>
      </c>
      <c r="F73804" t="s">
        <v>21</v>
      </c>
      <c r="G73804">
        <v>0</v>
      </c>
      <c r="L73804">
        <v>1005</v>
      </c>
      <c r="M73804">
        <v>500</v>
      </c>
      <c r="N73804">
        <v>102615</v>
      </c>
      <c r="Q73804">
        <v>21</v>
      </c>
      <c r="T73804">
        <v>2</v>
      </c>
      <c r="U73804">
        <v>1</v>
      </c>
      <c r="X73804">
        <v>1</v>
      </c>
    </row>
    <row r="73805" spans="1:26" x14ac:dyDescent="0.35">
      <c r="A73805" s="4">
        <v>45633</v>
      </c>
      <c r="B73805" t="s">
        <v>2756</v>
      </c>
      <c r="C73805" t="s">
        <v>1381</v>
      </c>
      <c r="D73805">
        <v>0</v>
      </c>
      <c r="E73805">
        <v>123</v>
      </c>
      <c r="F73805" t="s">
        <v>21</v>
      </c>
      <c r="G73805">
        <v>0</v>
      </c>
      <c r="L73805">
        <v>1120</v>
      </c>
      <c r="N73805">
        <v>83606</v>
      </c>
      <c r="Q73805">
        <v>1</v>
      </c>
      <c r="X73805">
        <v>1</v>
      </c>
      <c r="Z73805">
        <v>1</v>
      </c>
    </row>
    <row r="73806" spans="1:26" x14ac:dyDescent="0.35">
      <c r="A73806" s="4">
        <v>45634</v>
      </c>
      <c r="B73806" t="s">
        <v>2756</v>
      </c>
      <c r="C73806" t="s">
        <v>1381</v>
      </c>
      <c r="D73806">
        <v>0</v>
      </c>
      <c r="E73806">
        <v>123</v>
      </c>
      <c r="F73806" t="s">
        <v>21</v>
      </c>
      <c r="G73806">
        <v>0</v>
      </c>
      <c r="L73806">
        <v>620</v>
      </c>
      <c r="M73806">
        <v>150</v>
      </c>
      <c r="N73806">
        <v>84076</v>
      </c>
      <c r="Q73806">
        <v>1</v>
      </c>
      <c r="X73806">
        <v>1</v>
      </c>
    </row>
    <row r="73807" spans="1:26" x14ac:dyDescent="0.35">
      <c r="A73807" s="4">
        <v>45635</v>
      </c>
      <c r="B73807" t="s">
        <v>2756</v>
      </c>
      <c r="C73807" t="s">
        <v>1381</v>
      </c>
      <c r="D73807">
        <v>0</v>
      </c>
      <c r="E73807">
        <v>123</v>
      </c>
      <c r="F73807" t="s">
        <v>21</v>
      </c>
      <c r="G73807">
        <v>0</v>
      </c>
      <c r="L73807">
        <v>620</v>
      </c>
      <c r="M73807">
        <v>50</v>
      </c>
      <c r="N73807">
        <v>84646</v>
      </c>
      <c r="Q73807">
        <v>1</v>
      </c>
      <c r="X73807">
        <v>1</v>
      </c>
    </row>
    <row r="73808" spans="1:26" x14ac:dyDescent="0.35">
      <c r="A73808" s="4">
        <v>45636</v>
      </c>
      <c r="B73808" t="s">
        <v>2756</v>
      </c>
      <c r="C73808" t="s">
        <v>1381</v>
      </c>
      <c r="D73808">
        <v>0</v>
      </c>
      <c r="E73808">
        <v>123</v>
      </c>
      <c r="F73808" t="s">
        <v>21</v>
      </c>
      <c r="G73808">
        <v>0</v>
      </c>
      <c r="L73808">
        <v>820</v>
      </c>
      <c r="M73808">
        <v>75</v>
      </c>
      <c r="N73808">
        <v>85391</v>
      </c>
      <c r="Q73808">
        <v>1</v>
      </c>
      <c r="X73808">
        <v>1</v>
      </c>
    </row>
    <row r="73809" spans="1:26" x14ac:dyDescent="0.35">
      <c r="A73809" s="4">
        <v>45653</v>
      </c>
      <c r="B73809" t="s">
        <v>2752</v>
      </c>
      <c r="C73809" t="s">
        <v>2501</v>
      </c>
      <c r="D73809">
        <v>2</v>
      </c>
      <c r="E73809">
        <v>104</v>
      </c>
      <c r="F73809" t="s">
        <v>21</v>
      </c>
      <c r="G73809">
        <v>0</v>
      </c>
      <c r="L73809">
        <v>520</v>
      </c>
      <c r="M73809">
        <v>1660</v>
      </c>
      <c r="N73809">
        <v>4713</v>
      </c>
      <c r="Q73809">
        <v>1</v>
      </c>
      <c r="X73809">
        <v>1</v>
      </c>
      <c r="Z73809">
        <v>1</v>
      </c>
    </row>
    <row r="73810" spans="1:26" x14ac:dyDescent="0.35">
      <c r="A73810" s="4">
        <v>45654</v>
      </c>
      <c r="B73810" t="s">
        <v>2752</v>
      </c>
      <c r="C73810" t="s">
        <v>2501</v>
      </c>
      <c r="D73810">
        <v>2</v>
      </c>
      <c r="E73810">
        <v>104</v>
      </c>
      <c r="F73810" t="s">
        <v>21</v>
      </c>
      <c r="G73810">
        <v>0</v>
      </c>
      <c r="L73810">
        <v>870</v>
      </c>
      <c r="M73810">
        <v>535</v>
      </c>
      <c r="N73810">
        <v>5048</v>
      </c>
      <c r="Q73810">
        <v>1</v>
      </c>
      <c r="X73810">
        <v>1</v>
      </c>
    </row>
    <row r="73811" spans="1:26" x14ac:dyDescent="0.35">
      <c r="A73811" s="4">
        <v>45655</v>
      </c>
      <c r="B73811" t="s">
        <v>2752</v>
      </c>
      <c r="C73811" t="s">
        <v>2501</v>
      </c>
      <c r="D73811">
        <v>2</v>
      </c>
      <c r="E73811">
        <v>104</v>
      </c>
      <c r="F73811" t="s">
        <v>21</v>
      </c>
      <c r="G73811">
        <v>0</v>
      </c>
      <c r="L73811">
        <v>505</v>
      </c>
      <c r="M73811">
        <v>535</v>
      </c>
      <c r="N73811">
        <v>5018</v>
      </c>
      <c r="Q73811">
        <v>1</v>
      </c>
      <c r="X73811">
        <v>1</v>
      </c>
    </row>
    <row r="73812" spans="1:26" x14ac:dyDescent="0.35">
      <c r="A73812" s="4">
        <v>45792</v>
      </c>
      <c r="B73812" t="s">
        <v>3317</v>
      </c>
      <c r="C73812" t="s">
        <v>3374</v>
      </c>
      <c r="D73812">
        <v>3</v>
      </c>
      <c r="E73812">
        <v>115</v>
      </c>
      <c r="F73812" t="s">
        <v>22</v>
      </c>
      <c r="G73812">
        <v>0</v>
      </c>
      <c r="L73812">
        <v>1210</v>
      </c>
      <c r="M73812">
        <v>125</v>
      </c>
      <c r="N73812">
        <v>36720</v>
      </c>
      <c r="X73812">
        <v>1</v>
      </c>
      <c r="Z73812">
        <v>1</v>
      </c>
    </row>
    <row r="73813" spans="1:26" x14ac:dyDescent="0.35">
      <c r="A73813" s="4">
        <v>45711</v>
      </c>
      <c r="B73813" t="s">
        <v>3169</v>
      </c>
      <c r="C73813" t="s">
        <v>1162</v>
      </c>
      <c r="D73813">
        <v>7</v>
      </c>
      <c r="E73813">
        <v>113</v>
      </c>
      <c r="F73813" t="s">
        <v>21</v>
      </c>
      <c r="G73813">
        <v>0</v>
      </c>
      <c r="L73813">
        <v>700</v>
      </c>
      <c r="N73813">
        <v>9318</v>
      </c>
      <c r="Q73813">
        <v>21</v>
      </c>
      <c r="X73813">
        <v>1</v>
      </c>
      <c r="Z73813">
        <v>1</v>
      </c>
    </row>
    <row r="73814" spans="1:26" x14ac:dyDescent="0.35">
      <c r="A73814" s="4">
        <v>45712</v>
      </c>
      <c r="B73814" t="s">
        <v>3169</v>
      </c>
      <c r="C73814" t="s">
        <v>1162</v>
      </c>
      <c r="D73814">
        <v>7</v>
      </c>
      <c r="E73814">
        <v>113</v>
      </c>
      <c r="F73814" t="s">
        <v>21</v>
      </c>
      <c r="G73814">
        <v>0</v>
      </c>
      <c r="L73814">
        <v>110</v>
      </c>
      <c r="N73814">
        <v>9428</v>
      </c>
      <c r="Q73814">
        <v>21</v>
      </c>
      <c r="X73814">
        <v>1</v>
      </c>
    </row>
    <row r="73815" spans="1:26" x14ac:dyDescent="0.35">
      <c r="A73815" s="4">
        <v>45791</v>
      </c>
      <c r="B73815" t="s">
        <v>3317</v>
      </c>
      <c r="C73815" t="s">
        <v>1382</v>
      </c>
      <c r="D73815">
        <v>9</v>
      </c>
      <c r="E73815">
        <v>103</v>
      </c>
      <c r="F73815" t="s">
        <v>21</v>
      </c>
      <c r="G73815">
        <v>0</v>
      </c>
      <c r="L73815">
        <v>2030</v>
      </c>
      <c r="M73815">
        <v>2900</v>
      </c>
      <c r="N73815">
        <v>801</v>
      </c>
      <c r="Q73815">
        <v>0</v>
      </c>
      <c r="X73815">
        <v>1</v>
      </c>
      <c r="Z73815">
        <v>1</v>
      </c>
    </row>
    <row r="73816" spans="1:26" x14ac:dyDescent="0.35">
      <c r="A73816" s="4">
        <v>45792</v>
      </c>
      <c r="B73816" t="s">
        <v>3317</v>
      </c>
      <c r="C73816" t="s">
        <v>1382</v>
      </c>
      <c r="D73816">
        <v>9</v>
      </c>
      <c r="E73816">
        <v>103</v>
      </c>
      <c r="F73816" t="s">
        <v>21</v>
      </c>
      <c r="G73816">
        <v>0</v>
      </c>
      <c r="L73816">
        <v>410</v>
      </c>
      <c r="M73816">
        <v>593</v>
      </c>
      <c r="N73816">
        <v>618</v>
      </c>
      <c r="Q73816">
        <v>0</v>
      </c>
      <c r="X73816">
        <v>1</v>
      </c>
    </row>
    <row r="73817" spans="1:26" x14ac:dyDescent="0.35">
      <c r="A73817" s="4">
        <v>45793</v>
      </c>
      <c r="B73817" t="s">
        <v>3317</v>
      </c>
      <c r="C73817" t="s">
        <v>1382</v>
      </c>
      <c r="D73817">
        <v>9</v>
      </c>
      <c r="E73817">
        <v>103</v>
      </c>
      <c r="F73817" t="s">
        <v>21</v>
      </c>
      <c r="G73817">
        <v>0</v>
      </c>
      <c r="L73817">
        <v>1030</v>
      </c>
      <c r="M73817">
        <v>1100</v>
      </c>
      <c r="N73817">
        <v>548</v>
      </c>
      <c r="Q73817">
        <v>0</v>
      </c>
      <c r="X73817">
        <v>1</v>
      </c>
    </row>
    <row r="73818" spans="1:26" x14ac:dyDescent="0.35">
      <c r="A73818" s="4">
        <v>45746</v>
      </c>
      <c r="B73818" t="s">
        <v>3252</v>
      </c>
      <c r="C73818" t="s">
        <v>1724</v>
      </c>
      <c r="D73818">
        <v>14</v>
      </c>
      <c r="E73818">
        <v>128</v>
      </c>
      <c r="F73818" t="s">
        <v>29</v>
      </c>
      <c r="G73818">
        <v>0</v>
      </c>
      <c r="L73818">
        <v>1200</v>
      </c>
      <c r="M73818">
        <v>2000</v>
      </c>
      <c r="N73818">
        <v>55</v>
      </c>
      <c r="Q73818">
        <v>3</v>
      </c>
      <c r="X73818">
        <v>1</v>
      </c>
      <c r="Z73818">
        <v>1</v>
      </c>
    </row>
    <row r="73819" spans="1:26" x14ac:dyDescent="0.35">
      <c r="A73819" s="4">
        <v>45747</v>
      </c>
      <c r="B73819" t="s">
        <v>3252</v>
      </c>
      <c r="C73819" t="s">
        <v>1724</v>
      </c>
      <c r="D73819">
        <v>14</v>
      </c>
      <c r="E73819">
        <v>128</v>
      </c>
      <c r="F73819" t="s">
        <v>29</v>
      </c>
      <c r="G73819">
        <v>0</v>
      </c>
      <c r="L73819">
        <v>1110</v>
      </c>
      <c r="M73819">
        <v>850</v>
      </c>
      <c r="N73819">
        <v>315</v>
      </c>
      <c r="Q73819">
        <v>3</v>
      </c>
      <c r="X73819">
        <v>1</v>
      </c>
    </row>
    <row r="73820" spans="1:26" x14ac:dyDescent="0.35">
      <c r="A73820" s="4">
        <v>45748</v>
      </c>
      <c r="B73820" t="s">
        <v>3252</v>
      </c>
      <c r="C73820" t="s">
        <v>1724</v>
      </c>
      <c r="D73820">
        <v>14</v>
      </c>
      <c r="E73820">
        <v>128</v>
      </c>
      <c r="F73820" t="s">
        <v>29</v>
      </c>
      <c r="G73820">
        <v>0</v>
      </c>
      <c r="L73820">
        <v>2070</v>
      </c>
      <c r="M73820">
        <v>2225</v>
      </c>
      <c r="N73820">
        <v>160</v>
      </c>
      <c r="Q73820">
        <v>3</v>
      </c>
      <c r="X73820">
        <v>1</v>
      </c>
    </row>
    <row r="73821" spans="1:26" x14ac:dyDescent="0.35">
      <c r="A73821" s="4">
        <v>45748</v>
      </c>
      <c r="B73821" t="s">
        <v>3252</v>
      </c>
      <c r="C73821" t="s">
        <v>1725</v>
      </c>
      <c r="D73821">
        <v>1</v>
      </c>
      <c r="E73821">
        <v>128</v>
      </c>
      <c r="F73821" t="s">
        <v>21</v>
      </c>
      <c r="G73821">
        <v>0</v>
      </c>
      <c r="L73821">
        <v>1020</v>
      </c>
      <c r="M73821">
        <v>40</v>
      </c>
      <c r="N73821">
        <v>12480</v>
      </c>
      <c r="Q73821">
        <v>5</v>
      </c>
      <c r="X73821">
        <v>1</v>
      </c>
      <c r="Z73821">
        <v>1</v>
      </c>
    </row>
    <row r="73822" spans="1:26" x14ac:dyDescent="0.35">
      <c r="A73822" s="4">
        <v>45624</v>
      </c>
      <c r="B73822" t="s">
        <v>2753</v>
      </c>
      <c r="C73822" t="s">
        <v>1569</v>
      </c>
      <c r="D73822">
        <v>15</v>
      </c>
      <c r="E73822">
        <v>126</v>
      </c>
      <c r="F73822" t="s">
        <v>61</v>
      </c>
      <c r="G73822">
        <v>0</v>
      </c>
      <c r="L73822">
        <v>1455</v>
      </c>
      <c r="M73822">
        <v>10400</v>
      </c>
      <c r="N73822">
        <v>9175</v>
      </c>
      <c r="Q73822">
        <v>1</v>
      </c>
      <c r="W73822">
        <v>1</v>
      </c>
      <c r="X73822">
        <v>1</v>
      </c>
      <c r="Z73822">
        <v>1</v>
      </c>
    </row>
    <row r="73823" spans="1:26" x14ac:dyDescent="0.35">
      <c r="A73823" s="4">
        <v>45625</v>
      </c>
      <c r="B73823" t="s">
        <v>2753</v>
      </c>
      <c r="C73823" t="s">
        <v>1569</v>
      </c>
      <c r="D73823">
        <v>15</v>
      </c>
      <c r="E73823">
        <v>126</v>
      </c>
      <c r="F73823" t="s">
        <v>61</v>
      </c>
      <c r="G73823">
        <v>1</v>
      </c>
      <c r="H73823">
        <v>16600</v>
      </c>
      <c r="J73823">
        <v>864.89319999999998</v>
      </c>
      <c r="L73823">
        <v>1470</v>
      </c>
      <c r="M73823">
        <v>6970</v>
      </c>
      <c r="N73823">
        <v>3675</v>
      </c>
      <c r="Q73823">
        <v>1</v>
      </c>
      <c r="X73823">
        <v>1</v>
      </c>
    </row>
    <row r="73824" spans="1:26" x14ac:dyDescent="0.35">
      <c r="A73824" s="4">
        <v>45626</v>
      </c>
      <c r="B73824" t="s">
        <v>2753</v>
      </c>
      <c r="C73824" t="s">
        <v>1569</v>
      </c>
      <c r="D73824">
        <v>15</v>
      </c>
      <c r="E73824">
        <v>126</v>
      </c>
      <c r="F73824" t="s">
        <v>61</v>
      </c>
      <c r="G73824">
        <v>1</v>
      </c>
      <c r="H73824">
        <v>1200</v>
      </c>
      <c r="J73824">
        <v>62.522399999999998</v>
      </c>
      <c r="L73824">
        <v>2820</v>
      </c>
      <c r="M73824">
        <v>1356</v>
      </c>
      <c r="N73824">
        <v>5139</v>
      </c>
      <c r="Q73824">
        <v>1</v>
      </c>
      <c r="X73824">
        <v>1</v>
      </c>
    </row>
    <row r="73825" spans="1:26" x14ac:dyDescent="0.35">
      <c r="A73825" s="4">
        <v>45746</v>
      </c>
      <c r="B73825" t="s">
        <v>3252</v>
      </c>
      <c r="C73825" t="s">
        <v>689</v>
      </c>
      <c r="D73825">
        <v>2</v>
      </c>
      <c r="E73825">
        <v>108</v>
      </c>
      <c r="F73825" t="s">
        <v>21</v>
      </c>
      <c r="G73825">
        <v>0</v>
      </c>
      <c r="L73825">
        <v>870</v>
      </c>
      <c r="M73825">
        <v>75</v>
      </c>
      <c r="N73825">
        <v>46036</v>
      </c>
      <c r="Q73825">
        <v>1</v>
      </c>
      <c r="X73825">
        <v>1</v>
      </c>
      <c r="Z73825">
        <v>1</v>
      </c>
    </row>
    <row r="73826" spans="1:26" x14ac:dyDescent="0.35">
      <c r="A73826" s="4">
        <v>45747</v>
      </c>
      <c r="B73826" t="s">
        <v>3252</v>
      </c>
      <c r="C73826" t="s">
        <v>689</v>
      </c>
      <c r="D73826">
        <v>2</v>
      </c>
      <c r="E73826">
        <v>108</v>
      </c>
      <c r="F73826" t="s">
        <v>21</v>
      </c>
      <c r="G73826">
        <v>0</v>
      </c>
      <c r="L73826">
        <v>840</v>
      </c>
      <c r="M73826">
        <v>125</v>
      </c>
      <c r="N73826">
        <v>46751</v>
      </c>
      <c r="Q73826">
        <v>1</v>
      </c>
      <c r="X73826">
        <v>1</v>
      </c>
    </row>
    <row r="73827" spans="1:26" x14ac:dyDescent="0.35">
      <c r="A73827" s="4">
        <v>45748</v>
      </c>
      <c r="B73827" t="s">
        <v>3252</v>
      </c>
      <c r="C73827" t="s">
        <v>689</v>
      </c>
      <c r="D73827">
        <v>2</v>
      </c>
      <c r="E73827">
        <v>108</v>
      </c>
      <c r="F73827" t="s">
        <v>21</v>
      </c>
      <c r="G73827">
        <v>0</v>
      </c>
      <c r="L73827">
        <v>905</v>
      </c>
      <c r="M73827">
        <v>150</v>
      </c>
      <c r="N73827">
        <v>47506</v>
      </c>
      <c r="Q73827">
        <v>1</v>
      </c>
      <c r="X73827">
        <v>1</v>
      </c>
    </row>
    <row r="73828" spans="1:26" x14ac:dyDescent="0.35">
      <c r="A73828" s="4">
        <v>45646</v>
      </c>
      <c r="B73828" t="s">
        <v>2754</v>
      </c>
      <c r="C73828" t="s">
        <v>2203</v>
      </c>
      <c r="D73828">
        <v>9</v>
      </c>
      <c r="E73828">
        <v>127</v>
      </c>
      <c r="F73828" t="s">
        <v>44</v>
      </c>
      <c r="G73828">
        <v>0</v>
      </c>
      <c r="L73828">
        <v>1270</v>
      </c>
      <c r="M73828">
        <v>1276</v>
      </c>
      <c r="N73828">
        <v>356</v>
      </c>
      <c r="Q73828">
        <v>1</v>
      </c>
      <c r="X73828">
        <v>1</v>
      </c>
      <c r="Z73828">
        <v>1</v>
      </c>
    </row>
    <row r="73829" spans="1:26" x14ac:dyDescent="0.35">
      <c r="A73829" s="4">
        <v>45647</v>
      </c>
      <c r="B73829" t="s">
        <v>2754</v>
      </c>
      <c r="C73829" t="s">
        <v>2203</v>
      </c>
      <c r="D73829">
        <v>9</v>
      </c>
      <c r="E73829">
        <v>127</v>
      </c>
      <c r="F73829" t="s">
        <v>44</v>
      </c>
      <c r="G73829">
        <v>0</v>
      </c>
      <c r="L73829">
        <v>2055</v>
      </c>
      <c r="M73829">
        <v>2400</v>
      </c>
      <c r="N73829">
        <v>11</v>
      </c>
      <c r="Q73829">
        <v>1</v>
      </c>
      <c r="X73829">
        <v>1</v>
      </c>
    </row>
    <row r="73830" spans="1:26" x14ac:dyDescent="0.35">
      <c r="A73830" s="4">
        <v>45648</v>
      </c>
      <c r="B73830" t="s">
        <v>2754</v>
      </c>
      <c r="C73830" t="s">
        <v>2203</v>
      </c>
      <c r="D73830">
        <v>9</v>
      </c>
      <c r="E73830">
        <v>127</v>
      </c>
      <c r="F73830" t="s">
        <v>44</v>
      </c>
      <c r="G73830">
        <v>0</v>
      </c>
      <c r="L73830">
        <v>1370</v>
      </c>
      <c r="M73830">
        <v>1025</v>
      </c>
      <c r="N73830">
        <v>356</v>
      </c>
      <c r="Q73830">
        <v>1</v>
      </c>
      <c r="X73830">
        <v>1</v>
      </c>
    </row>
    <row r="73831" spans="1:26" x14ac:dyDescent="0.35">
      <c r="A73831" s="4">
        <v>45661</v>
      </c>
      <c r="B73831" t="s">
        <v>2755</v>
      </c>
      <c r="C73831" t="s">
        <v>1284</v>
      </c>
      <c r="D73831">
        <v>1</v>
      </c>
      <c r="E73831">
        <v>122</v>
      </c>
      <c r="F73831" t="s">
        <v>21</v>
      </c>
      <c r="G73831">
        <v>0</v>
      </c>
      <c r="L73831">
        <v>1720</v>
      </c>
      <c r="M73831">
        <v>1025</v>
      </c>
      <c r="N73831">
        <v>12461</v>
      </c>
      <c r="Q73831">
        <v>5</v>
      </c>
      <c r="X73831">
        <v>1</v>
      </c>
      <c r="Z73831">
        <v>1</v>
      </c>
    </row>
    <row r="73832" spans="1:26" x14ac:dyDescent="0.35">
      <c r="A73832" s="4">
        <v>45662</v>
      </c>
      <c r="B73832" t="s">
        <v>2755</v>
      </c>
      <c r="C73832" t="s">
        <v>1284</v>
      </c>
      <c r="D73832">
        <v>1</v>
      </c>
      <c r="E73832">
        <v>122</v>
      </c>
      <c r="F73832" t="s">
        <v>21</v>
      </c>
      <c r="G73832">
        <v>0</v>
      </c>
      <c r="L73832">
        <v>1120</v>
      </c>
      <c r="M73832">
        <v>1025</v>
      </c>
      <c r="N73832">
        <v>12556</v>
      </c>
      <c r="Q73832">
        <v>5</v>
      </c>
      <c r="X73832">
        <v>1</v>
      </c>
    </row>
    <row r="73833" spans="1:26" x14ac:dyDescent="0.35">
      <c r="A73833" s="4">
        <v>45663</v>
      </c>
      <c r="B73833" t="s">
        <v>2755</v>
      </c>
      <c r="C73833" t="s">
        <v>1284</v>
      </c>
      <c r="D73833">
        <v>1</v>
      </c>
      <c r="E73833">
        <v>122</v>
      </c>
      <c r="F73833" t="s">
        <v>21</v>
      </c>
      <c r="G73833">
        <v>0</v>
      </c>
      <c r="L73833">
        <v>1005</v>
      </c>
      <c r="M73833">
        <v>25</v>
      </c>
      <c r="N73833">
        <v>13536</v>
      </c>
      <c r="Q73833">
        <v>5</v>
      </c>
      <c r="X73833">
        <v>1</v>
      </c>
    </row>
    <row r="73834" spans="1:26" x14ac:dyDescent="0.35">
      <c r="A73834" s="4">
        <v>45633</v>
      </c>
      <c r="B73834" t="s">
        <v>2756</v>
      </c>
      <c r="C73834" t="s">
        <v>375</v>
      </c>
      <c r="D73834">
        <v>0</v>
      </c>
      <c r="E73834">
        <v>91</v>
      </c>
      <c r="F73834" t="s">
        <v>21</v>
      </c>
      <c r="G73834">
        <v>0</v>
      </c>
      <c r="L73834">
        <v>60</v>
      </c>
      <c r="M73834">
        <v>200</v>
      </c>
      <c r="N73834">
        <v>64512</v>
      </c>
      <c r="Q73834">
        <v>21</v>
      </c>
      <c r="X73834">
        <v>1</v>
      </c>
      <c r="Z73834">
        <v>1</v>
      </c>
    </row>
    <row r="73835" spans="1:26" x14ac:dyDescent="0.35">
      <c r="A73835" s="4">
        <v>45634</v>
      </c>
      <c r="B73835" t="s">
        <v>2756</v>
      </c>
      <c r="C73835" t="s">
        <v>375</v>
      </c>
      <c r="D73835">
        <v>0</v>
      </c>
      <c r="E73835">
        <v>91</v>
      </c>
      <c r="F73835" t="s">
        <v>21</v>
      </c>
      <c r="G73835">
        <v>0</v>
      </c>
      <c r="L73835">
        <v>120</v>
      </c>
      <c r="N73835">
        <v>64632</v>
      </c>
      <c r="Q73835">
        <v>21</v>
      </c>
      <c r="X73835">
        <v>1</v>
      </c>
    </row>
    <row r="73836" spans="1:26" x14ac:dyDescent="0.35">
      <c r="A73836" s="4">
        <v>45635</v>
      </c>
      <c r="B73836" t="s">
        <v>2756</v>
      </c>
      <c r="C73836" t="s">
        <v>375</v>
      </c>
      <c r="D73836">
        <v>0</v>
      </c>
      <c r="E73836">
        <v>91</v>
      </c>
      <c r="F73836" t="s">
        <v>21</v>
      </c>
      <c r="G73836">
        <v>0</v>
      </c>
      <c r="L73836">
        <v>360</v>
      </c>
      <c r="N73836">
        <v>64992</v>
      </c>
      <c r="Q73836">
        <v>21</v>
      </c>
      <c r="X73836">
        <v>1</v>
      </c>
    </row>
    <row r="73837" spans="1:26" x14ac:dyDescent="0.35">
      <c r="A73837" s="4">
        <v>45636</v>
      </c>
      <c r="B73837" t="s">
        <v>2756</v>
      </c>
      <c r="C73837" t="s">
        <v>375</v>
      </c>
      <c r="D73837">
        <v>0</v>
      </c>
      <c r="E73837">
        <v>91</v>
      </c>
      <c r="F73837" t="s">
        <v>21</v>
      </c>
      <c r="G73837">
        <v>0</v>
      </c>
      <c r="L73837">
        <v>120</v>
      </c>
      <c r="N73837">
        <v>65112</v>
      </c>
      <c r="Q73837">
        <v>21</v>
      </c>
      <c r="X73837">
        <v>1</v>
      </c>
    </row>
    <row r="73838" spans="1:26" x14ac:dyDescent="0.35">
      <c r="A73838" s="4">
        <v>45759</v>
      </c>
      <c r="B73838" t="s">
        <v>3271</v>
      </c>
      <c r="C73838" t="s">
        <v>287</v>
      </c>
      <c r="D73838">
        <v>10</v>
      </c>
      <c r="E73838">
        <v>128</v>
      </c>
      <c r="F73838" t="s">
        <v>44</v>
      </c>
      <c r="G73838">
        <v>0</v>
      </c>
      <c r="L73838">
        <v>920</v>
      </c>
      <c r="M73838">
        <v>100</v>
      </c>
      <c r="N73838">
        <v>34153</v>
      </c>
      <c r="Q73838">
        <v>1</v>
      </c>
      <c r="X73838">
        <v>1</v>
      </c>
      <c r="Z73838">
        <v>1</v>
      </c>
    </row>
    <row r="73839" spans="1:26" x14ac:dyDescent="0.35">
      <c r="A73839" s="4">
        <v>45760</v>
      </c>
      <c r="B73839" t="s">
        <v>3271</v>
      </c>
      <c r="C73839" t="s">
        <v>287</v>
      </c>
      <c r="D73839">
        <v>10</v>
      </c>
      <c r="E73839">
        <v>128</v>
      </c>
      <c r="F73839" t="s">
        <v>44</v>
      </c>
      <c r="G73839">
        <v>0</v>
      </c>
      <c r="L73839">
        <v>1705</v>
      </c>
      <c r="M73839">
        <v>75</v>
      </c>
      <c r="N73839">
        <v>35783</v>
      </c>
      <c r="Q73839">
        <v>1</v>
      </c>
      <c r="X73839">
        <v>1</v>
      </c>
    </row>
    <row r="73840" spans="1:26" x14ac:dyDescent="0.35">
      <c r="A73840" s="4">
        <v>45761</v>
      </c>
      <c r="B73840" t="s">
        <v>3271</v>
      </c>
      <c r="C73840" t="s">
        <v>287</v>
      </c>
      <c r="D73840">
        <v>10</v>
      </c>
      <c r="E73840">
        <v>128</v>
      </c>
      <c r="F73840" t="s">
        <v>44</v>
      </c>
      <c r="G73840">
        <v>0</v>
      </c>
      <c r="L73840">
        <v>1300</v>
      </c>
      <c r="M73840">
        <v>75</v>
      </c>
      <c r="N73840">
        <v>37008</v>
      </c>
      <c r="Q73840">
        <v>1</v>
      </c>
      <c r="X73840">
        <v>1</v>
      </c>
    </row>
    <row r="73841" spans="1:26" x14ac:dyDescent="0.35">
      <c r="A73841" s="4">
        <v>45623</v>
      </c>
      <c r="B73841" t="s">
        <v>2753</v>
      </c>
      <c r="C73841" t="s">
        <v>1811</v>
      </c>
      <c r="D73841">
        <v>13</v>
      </c>
      <c r="E73841">
        <v>121</v>
      </c>
      <c r="F73841" t="s">
        <v>21</v>
      </c>
      <c r="G73841">
        <v>0</v>
      </c>
      <c r="L73841">
        <v>580</v>
      </c>
      <c r="M73841">
        <v>870</v>
      </c>
      <c r="N73841">
        <v>18020</v>
      </c>
      <c r="Q73841">
        <v>5</v>
      </c>
      <c r="W73841">
        <v>1</v>
      </c>
      <c r="X73841">
        <v>1</v>
      </c>
      <c r="Z73841">
        <v>1</v>
      </c>
    </row>
    <row r="73842" spans="1:26" x14ac:dyDescent="0.35">
      <c r="A73842" s="4">
        <v>45624</v>
      </c>
      <c r="B73842" t="s">
        <v>2753</v>
      </c>
      <c r="C73842" t="s">
        <v>1811</v>
      </c>
      <c r="D73842">
        <v>13</v>
      </c>
      <c r="E73842">
        <v>121</v>
      </c>
      <c r="F73842" t="s">
        <v>21</v>
      </c>
      <c r="G73842">
        <v>1</v>
      </c>
      <c r="H73842">
        <v>1200</v>
      </c>
      <c r="J73842">
        <v>62.522399999999998</v>
      </c>
      <c r="L73842">
        <v>1370</v>
      </c>
      <c r="M73842">
        <v>1894</v>
      </c>
      <c r="N73842">
        <v>17496</v>
      </c>
      <c r="Q73842">
        <v>5</v>
      </c>
      <c r="X73842">
        <v>1</v>
      </c>
    </row>
    <row r="73843" spans="1:26" x14ac:dyDescent="0.35">
      <c r="A73843" s="4">
        <v>45625</v>
      </c>
      <c r="B73843" t="s">
        <v>2753</v>
      </c>
      <c r="C73843" t="s">
        <v>1811</v>
      </c>
      <c r="D73843">
        <v>13</v>
      </c>
      <c r="E73843">
        <v>121</v>
      </c>
      <c r="F73843" t="s">
        <v>21</v>
      </c>
      <c r="G73843">
        <v>0</v>
      </c>
      <c r="L73843">
        <v>1070</v>
      </c>
      <c r="M73843">
        <v>1067</v>
      </c>
      <c r="N73843">
        <v>17499</v>
      </c>
      <c r="Q73843">
        <v>5</v>
      </c>
      <c r="X73843">
        <v>1</v>
      </c>
    </row>
    <row r="73844" spans="1:26" x14ac:dyDescent="0.35">
      <c r="A73844" s="4">
        <v>45626</v>
      </c>
      <c r="B73844" t="s">
        <v>2753</v>
      </c>
      <c r="C73844" t="s">
        <v>1811</v>
      </c>
      <c r="D73844">
        <v>13</v>
      </c>
      <c r="E73844">
        <v>121</v>
      </c>
      <c r="F73844" t="s">
        <v>21</v>
      </c>
      <c r="G73844">
        <v>0</v>
      </c>
      <c r="L73844">
        <v>1755</v>
      </c>
      <c r="M73844">
        <v>335</v>
      </c>
      <c r="N73844">
        <v>18919</v>
      </c>
      <c r="Q73844">
        <v>5</v>
      </c>
      <c r="X73844">
        <v>1</v>
      </c>
    </row>
    <row r="73845" spans="1:26" x14ac:dyDescent="0.35">
      <c r="A73845" s="4">
        <v>45646</v>
      </c>
      <c r="B73845" t="s">
        <v>2754</v>
      </c>
      <c r="C73845" t="s">
        <v>1961</v>
      </c>
      <c r="D73845">
        <v>10</v>
      </c>
      <c r="E73845">
        <v>124</v>
      </c>
      <c r="F73845" t="s">
        <v>21</v>
      </c>
      <c r="G73845">
        <v>0</v>
      </c>
      <c r="L73845">
        <v>1340</v>
      </c>
      <c r="M73845">
        <v>975</v>
      </c>
      <c r="N73845">
        <v>44661</v>
      </c>
      <c r="Q73845">
        <v>21</v>
      </c>
      <c r="X73845">
        <v>1</v>
      </c>
      <c r="Z73845">
        <v>1</v>
      </c>
    </row>
    <row r="73846" spans="1:26" x14ac:dyDescent="0.35">
      <c r="A73846" s="4">
        <v>45647</v>
      </c>
      <c r="B73846" t="s">
        <v>2754</v>
      </c>
      <c r="C73846" t="s">
        <v>1961</v>
      </c>
      <c r="D73846">
        <v>10</v>
      </c>
      <c r="E73846">
        <v>124</v>
      </c>
      <c r="F73846" t="s">
        <v>21</v>
      </c>
      <c r="G73846">
        <v>0</v>
      </c>
      <c r="L73846">
        <v>1260</v>
      </c>
      <c r="M73846">
        <v>650</v>
      </c>
      <c r="N73846">
        <v>45271</v>
      </c>
      <c r="Q73846">
        <v>21</v>
      </c>
      <c r="X73846">
        <v>1</v>
      </c>
    </row>
    <row r="73847" spans="1:26" x14ac:dyDescent="0.35">
      <c r="A73847" s="4">
        <v>45648</v>
      </c>
      <c r="B73847" t="s">
        <v>2754</v>
      </c>
      <c r="C73847" t="s">
        <v>1961</v>
      </c>
      <c r="D73847">
        <v>10</v>
      </c>
      <c r="E73847">
        <v>124</v>
      </c>
      <c r="F73847" t="s">
        <v>21</v>
      </c>
      <c r="G73847">
        <v>0</v>
      </c>
      <c r="L73847">
        <v>1880</v>
      </c>
      <c r="M73847">
        <v>500</v>
      </c>
      <c r="N73847">
        <v>46651</v>
      </c>
      <c r="Q73847">
        <v>21</v>
      </c>
      <c r="X73847">
        <v>1</v>
      </c>
    </row>
    <row r="73848" spans="1:26" x14ac:dyDescent="0.35">
      <c r="A73848" s="4">
        <v>45711</v>
      </c>
      <c r="B73848" t="s">
        <v>3169</v>
      </c>
      <c r="C73848" t="s">
        <v>604</v>
      </c>
      <c r="D73848">
        <v>0</v>
      </c>
      <c r="E73848">
        <v>125</v>
      </c>
      <c r="F73848" t="s">
        <v>21</v>
      </c>
      <c r="G73848">
        <v>0</v>
      </c>
      <c r="L73848">
        <v>1400</v>
      </c>
      <c r="M73848">
        <v>1050</v>
      </c>
      <c r="N73848">
        <v>26575</v>
      </c>
      <c r="Q73848">
        <v>1</v>
      </c>
      <c r="X73848">
        <v>1</v>
      </c>
      <c r="Z73848">
        <v>1</v>
      </c>
    </row>
    <row r="73849" spans="1:26" x14ac:dyDescent="0.35">
      <c r="A73849" s="4">
        <v>45712</v>
      </c>
      <c r="B73849" t="s">
        <v>3169</v>
      </c>
      <c r="C73849" t="s">
        <v>604</v>
      </c>
      <c r="D73849">
        <v>0</v>
      </c>
      <c r="E73849">
        <v>125</v>
      </c>
      <c r="F73849" t="s">
        <v>21</v>
      </c>
      <c r="G73849">
        <v>0</v>
      </c>
      <c r="L73849">
        <v>770</v>
      </c>
      <c r="M73849">
        <v>1200</v>
      </c>
      <c r="N73849">
        <v>26145</v>
      </c>
      <c r="Q73849">
        <v>1</v>
      </c>
      <c r="X73849">
        <v>1</v>
      </c>
    </row>
    <row r="73850" spans="1:26" x14ac:dyDescent="0.35">
      <c r="A73850" s="4">
        <v>45713</v>
      </c>
      <c r="B73850" t="s">
        <v>3169</v>
      </c>
      <c r="C73850" t="s">
        <v>604</v>
      </c>
      <c r="D73850">
        <v>0</v>
      </c>
      <c r="E73850">
        <v>125</v>
      </c>
      <c r="F73850" t="s">
        <v>21</v>
      </c>
      <c r="G73850">
        <v>0</v>
      </c>
      <c r="L73850">
        <v>970</v>
      </c>
      <c r="M73850">
        <v>1100</v>
      </c>
      <c r="N73850">
        <v>26015</v>
      </c>
      <c r="Q73850">
        <v>1</v>
      </c>
      <c r="X73850">
        <v>1</v>
      </c>
    </row>
    <row r="73851" spans="1:26" x14ac:dyDescent="0.35">
      <c r="A73851" s="4">
        <v>45711</v>
      </c>
      <c r="B73851" t="s">
        <v>3169</v>
      </c>
      <c r="C73851" t="s">
        <v>456</v>
      </c>
      <c r="D73851">
        <v>0</v>
      </c>
      <c r="E73851">
        <v>126</v>
      </c>
      <c r="F73851" t="s">
        <v>21</v>
      </c>
      <c r="G73851">
        <v>0</v>
      </c>
      <c r="L73851">
        <v>1340</v>
      </c>
      <c r="M73851">
        <v>81</v>
      </c>
      <c r="N73851">
        <v>157251</v>
      </c>
      <c r="Q73851">
        <v>1</v>
      </c>
      <c r="X73851">
        <v>1</v>
      </c>
      <c r="Z73851">
        <v>1</v>
      </c>
    </row>
    <row r="73852" spans="1:26" x14ac:dyDescent="0.35">
      <c r="A73852" s="4">
        <v>45712</v>
      </c>
      <c r="B73852" t="s">
        <v>3169</v>
      </c>
      <c r="C73852" t="s">
        <v>456</v>
      </c>
      <c r="D73852">
        <v>0</v>
      </c>
      <c r="E73852">
        <v>126</v>
      </c>
      <c r="F73852" t="s">
        <v>21</v>
      </c>
      <c r="G73852">
        <v>0</v>
      </c>
      <c r="L73852">
        <v>1475</v>
      </c>
      <c r="M73852">
        <v>125</v>
      </c>
      <c r="N73852">
        <v>158601</v>
      </c>
      <c r="Q73852">
        <v>1</v>
      </c>
      <c r="X73852">
        <v>1</v>
      </c>
    </row>
    <row r="73853" spans="1:26" x14ac:dyDescent="0.35">
      <c r="A73853" s="4">
        <v>45713</v>
      </c>
      <c r="B73853" t="s">
        <v>3169</v>
      </c>
      <c r="C73853" t="s">
        <v>456</v>
      </c>
      <c r="D73853">
        <v>0</v>
      </c>
      <c r="E73853">
        <v>126</v>
      </c>
      <c r="F73853" t="s">
        <v>21</v>
      </c>
      <c r="G73853">
        <v>0</v>
      </c>
      <c r="L73853">
        <v>1100</v>
      </c>
      <c r="M73853">
        <v>75</v>
      </c>
      <c r="N73853">
        <v>159626</v>
      </c>
      <c r="Q73853">
        <v>1</v>
      </c>
      <c r="X73853">
        <v>1</v>
      </c>
    </row>
    <row r="73854" spans="1:26" x14ac:dyDescent="0.35">
      <c r="A73854" s="4">
        <v>45633</v>
      </c>
      <c r="B73854" t="s">
        <v>2756</v>
      </c>
      <c r="C73854" t="s">
        <v>2283</v>
      </c>
      <c r="D73854">
        <v>7</v>
      </c>
      <c r="E73854">
        <v>102</v>
      </c>
      <c r="F73854" t="s">
        <v>21</v>
      </c>
      <c r="G73854">
        <v>0</v>
      </c>
      <c r="L73854">
        <v>460</v>
      </c>
      <c r="N73854">
        <v>1695</v>
      </c>
      <c r="Q73854">
        <v>5</v>
      </c>
      <c r="X73854">
        <v>1</v>
      </c>
      <c r="Z73854">
        <v>1</v>
      </c>
    </row>
    <row r="73855" spans="1:26" x14ac:dyDescent="0.35">
      <c r="A73855" s="4">
        <v>45635</v>
      </c>
      <c r="B73855" t="s">
        <v>2756</v>
      </c>
      <c r="C73855" t="s">
        <v>2283</v>
      </c>
      <c r="D73855">
        <v>7</v>
      </c>
      <c r="E73855">
        <v>102</v>
      </c>
      <c r="F73855" t="s">
        <v>21</v>
      </c>
      <c r="G73855">
        <v>0</v>
      </c>
      <c r="L73855">
        <v>560</v>
      </c>
      <c r="N73855">
        <v>2255</v>
      </c>
      <c r="Q73855">
        <v>5</v>
      </c>
      <c r="X73855">
        <v>1</v>
      </c>
    </row>
    <row r="73856" spans="1:26" x14ac:dyDescent="0.35">
      <c r="A73856" s="4">
        <v>45636</v>
      </c>
      <c r="B73856" t="s">
        <v>2756</v>
      </c>
      <c r="C73856" t="s">
        <v>2283</v>
      </c>
      <c r="D73856">
        <v>7</v>
      </c>
      <c r="E73856">
        <v>102</v>
      </c>
      <c r="F73856" t="s">
        <v>21</v>
      </c>
      <c r="G73856">
        <v>0</v>
      </c>
      <c r="L73856">
        <v>510</v>
      </c>
      <c r="N73856">
        <v>2765</v>
      </c>
      <c r="Q73856">
        <v>5</v>
      </c>
      <c r="X73856">
        <v>1</v>
      </c>
    </row>
    <row r="73857" spans="1:26" x14ac:dyDescent="0.35">
      <c r="A73857" s="4">
        <v>45746</v>
      </c>
      <c r="B73857" t="s">
        <v>3252</v>
      </c>
      <c r="C73857" t="s">
        <v>218</v>
      </c>
      <c r="D73857">
        <v>1</v>
      </c>
      <c r="E73857">
        <v>97</v>
      </c>
      <c r="F73857" t="s">
        <v>21</v>
      </c>
      <c r="G73857">
        <v>0</v>
      </c>
      <c r="L73857">
        <v>310</v>
      </c>
      <c r="M73857">
        <v>360</v>
      </c>
      <c r="N73857">
        <v>55028</v>
      </c>
      <c r="Q73857">
        <v>5</v>
      </c>
      <c r="X73857">
        <v>1</v>
      </c>
      <c r="Z73857">
        <v>1</v>
      </c>
    </row>
    <row r="73858" spans="1:26" x14ac:dyDescent="0.35">
      <c r="A73858" s="4">
        <v>45747</v>
      </c>
      <c r="B73858" t="s">
        <v>3252</v>
      </c>
      <c r="C73858" t="s">
        <v>218</v>
      </c>
      <c r="D73858">
        <v>1</v>
      </c>
      <c r="E73858">
        <v>97</v>
      </c>
      <c r="F73858" t="s">
        <v>21</v>
      </c>
      <c r="G73858">
        <v>0</v>
      </c>
      <c r="L73858">
        <v>60</v>
      </c>
      <c r="M73858">
        <v>360</v>
      </c>
      <c r="N73858">
        <v>54728</v>
      </c>
      <c r="Q73858">
        <v>5</v>
      </c>
      <c r="X73858">
        <v>1</v>
      </c>
    </row>
    <row r="73859" spans="1:26" x14ac:dyDescent="0.35">
      <c r="A73859" s="4">
        <v>45748</v>
      </c>
      <c r="B73859" t="s">
        <v>3252</v>
      </c>
      <c r="C73859" t="s">
        <v>218</v>
      </c>
      <c r="D73859">
        <v>1</v>
      </c>
      <c r="E73859">
        <v>97</v>
      </c>
      <c r="F73859" t="s">
        <v>21</v>
      </c>
      <c r="G73859">
        <v>0</v>
      </c>
      <c r="L73859">
        <v>210</v>
      </c>
      <c r="M73859">
        <v>360</v>
      </c>
      <c r="N73859">
        <v>54578</v>
      </c>
      <c r="Q73859">
        <v>5</v>
      </c>
      <c r="X73859">
        <v>1</v>
      </c>
    </row>
    <row r="73860" spans="1:26" x14ac:dyDescent="0.35">
      <c r="A73860" s="4">
        <v>45633</v>
      </c>
      <c r="B73860" t="s">
        <v>2756</v>
      </c>
      <c r="C73860" t="s">
        <v>605</v>
      </c>
      <c r="D73860">
        <v>4</v>
      </c>
      <c r="E73860">
        <v>114</v>
      </c>
      <c r="F73860" t="s">
        <v>21</v>
      </c>
      <c r="G73860">
        <v>0</v>
      </c>
      <c r="L73860">
        <v>260</v>
      </c>
      <c r="M73860">
        <v>1719</v>
      </c>
      <c r="N73860">
        <v>12314</v>
      </c>
      <c r="Q73860">
        <v>7</v>
      </c>
      <c r="X73860">
        <v>1</v>
      </c>
      <c r="Z73860">
        <v>1</v>
      </c>
    </row>
    <row r="73861" spans="1:26" x14ac:dyDescent="0.35">
      <c r="A73861" s="4">
        <v>45634</v>
      </c>
      <c r="B73861" t="s">
        <v>2756</v>
      </c>
      <c r="C73861" t="s">
        <v>605</v>
      </c>
      <c r="D73861">
        <v>4</v>
      </c>
      <c r="E73861">
        <v>114</v>
      </c>
      <c r="F73861" t="s">
        <v>21</v>
      </c>
      <c r="G73861">
        <v>0</v>
      </c>
      <c r="L73861">
        <v>360</v>
      </c>
      <c r="M73861">
        <v>3120</v>
      </c>
      <c r="N73861">
        <v>9554</v>
      </c>
      <c r="Q73861">
        <v>7</v>
      </c>
      <c r="X73861">
        <v>1</v>
      </c>
    </row>
    <row r="73862" spans="1:26" x14ac:dyDescent="0.35">
      <c r="A73862" s="4">
        <v>45635</v>
      </c>
      <c r="B73862" t="s">
        <v>2756</v>
      </c>
      <c r="C73862" t="s">
        <v>605</v>
      </c>
      <c r="D73862">
        <v>4</v>
      </c>
      <c r="E73862">
        <v>114</v>
      </c>
      <c r="F73862" t="s">
        <v>21</v>
      </c>
      <c r="G73862">
        <v>0</v>
      </c>
      <c r="L73862">
        <v>260</v>
      </c>
      <c r="M73862">
        <v>120</v>
      </c>
      <c r="N73862">
        <v>9694</v>
      </c>
      <c r="Q73862">
        <v>7</v>
      </c>
      <c r="X73862">
        <v>1</v>
      </c>
    </row>
    <row r="73863" spans="1:26" x14ac:dyDescent="0.35">
      <c r="A73863" s="4">
        <v>45636</v>
      </c>
      <c r="B73863" t="s">
        <v>2756</v>
      </c>
      <c r="C73863" t="s">
        <v>605</v>
      </c>
      <c r="D73863">
        <v>4</v>
      </c>
      <c r="E73863">
        <v>114</v>
      </c>
      <c r="F73863" t="s">
        <v>21</v>
      </c>
      <c r="G73863">
        <v>0</v>
      </c>
      <c r="L73863">
        <v>260</v>
      </c>
      <c r="M73863">
        <v>120</v>
      </c>
      <c r="N73863">
        <v>9834</v>
      </c>
      <c r="Q73863">
        <v>7</v>
      </c>
      <c r="X73863">
        <v>1</v>
      </c>
    </row>
    <row r="73864" spans="1:26" x14ac:dyDescent="0.35">
      <c r="A73864" s="4">
        <v>45623</v>
      </c>
      <c r="B73864" t="s">
        <v>2753</v>
      </c>
      <c r="C73864" t="s">
        <v>1098</v>
      </c>
      <c r="D73864">
        <v>10</v>
      </c>
      <c r="E73864">
        <v>125</v>
      </c>
      <c r="F73864" t="s">
        <v>21</v>
      </c>
      <c r="G73864">
        <v>0</v>
      </c>
      <c r="L73864">
        <v>1295</v>
      </c>
      <c r="M73864">
        <v>25</v>
      </c>
      <c r="N73864">
        <v>90336</v>
      </c>
      <c r="Q73864">
        <v>21</v>
      </c>
      <c r="X73864">
        <v>1</v>
      </c>
      <c r="Z73864">
        <v>1</v>
      </c>
    </row>
    <row r="73865" spans="1:26" x14ac:dyDescent="0.35">
      <c r="A73865" s="4">
        <v>45624</v>
      </c>
      <c r="B73865" t="s">
        <v>2753</v>
      </c>
      <c r="C73865" t="s">
        <v>1098</v>
      </c>
      <c r="D73865">
        <v>10</v>
      </c>
      <c r="E73865">
        <v>125</v>
      </c>
      <c r="F73865" t="s">
        <v>21</v>
      </c>
      <c r="G73865">
        <v>0</v>
      </c>
      <c r="L73865">
        <v>1245</v>
      </c>
      <c r="M73865">
        <v>7650</v>
      </c>
      <c r="N73865">
        <v>83931</v>
      </c>
      <c r="Q73865">
        <v>21</v>
      </c>
      <c r="X73865">
        <v>1</v>
      </c>
    </row>
    <row r="73866" spans="1:26" x14ac:dyDescent="0.35">
      <c r="A73866" s="4">
        <v>45625</v>
      </c>
      <c r="B73866" t="s">
        <v>2753</v>
      </c>
      <c r="C73866" t="s">
        <v>1098</v>
      </c>
      <c r="D73866">
        <v>10</v>
      </c>
      <c r="E73866">
        <v>125</v>
      </c>
      <c r="F73866" t="s">
        <v>21</v>
      </c>
      <c r="G73866">
        <v>0</v>
      </c>
      <c r="L73866">
        <v>1220</v>
      </c>
      <c r="N73866">
        <v>85151</v>
      </c>
      <c r="Q73866">
        <v>21</v>
      </c>
      <c r="X73866">
        <v>1</v>
      </c>
    </row>
    <row r="73867" spans="1:26" x14ac:dyDescent="0.35">
      <c r="A73867" s="4">
        <v>45626</v>
      </c>
      <c r="B73867" t="s">
        <v>2753</v>
      </c>
      <c r="C73867" t="s">
        <v>1098</v>
      </c>
      <c r="D73867">
        <v>10</v>
      </c>
      <c r="E73867">
        <v>125</v>
      </c>
      <c r="F73867" t="s">
        <v>21</v>
      </c>
      <c r="G73867">
        <v>0</v>
      </c>
      <c r="L73867">
        <v>1520</v>
      </c>
      <c r="M73867">
        <v>175</v>
      </c>
      <c r="N73867">
        <v>86496</v>
      </c>
      <c r="Q73867">
        <v>21</v>
      </c>
      <c r="X73867">
        <v>1</v>
      </c>
    </row>
    <row r="73868" spans="1:26" x14ac:dyDescent="0.35">
      <c r="A73868" s="4">
        <v>45661</v>
      </c>
      <c r="B73868" t="s">
        <v>2755</v>
      </c>
      <c r="C73868" t="s">
        <v>1098</v>
      </c>
      <c r="D73868">
        <v>10</v>
      </c>
      <c r="E73868">
        <v>126</v>
      </c>
      <c r="F73868" t="s">
        <v>21</v>
      </c>
      <c r="G73868">
        <v>0</v>
      </c>
      <c r="L73868">
        <v>450</v>
      </c>
      <c r="M73868">
        <v>125</v>
      </c>
      <c r="N73868">
        <v>68012</v>
      </c>
      <c r="Q73868">
        <v>21</v>
      </c>
      <c r="X73868">
        <v>1</v>
      </c>
      <c r="Z73868">
        <v>1</v>
      </c>
    </row>
    <row r="73869" spans="1:26" x14ac:dyDescent="0.35">
      <c r="A73869" s="4">
        <v>45662</v>
      </c>
      <c r="B73869" t="s">
        <v>2755</v>
      </c>
      <c r="C73869" t="s">
        <v>1098</v>
      </c>
      <c r="D73869">
        <v>10</v>
      </c>
      <c r="E73869">
        <v>126</v>
      </c>
      <c r="F73869" t="s">
        <v>21</v>
      </c>
      <c r="G73869">
        <v>0</v>
      </c>
      <c r="L73869">
        <v>1880</v>
      </c>
      <c r="M73869">
        <v>350</v>
      </c>
      <c r="N73869">
        <v>69542</v>
      </c>
      <c r="Q73869">
        <v>21</v>
      </c>
      <c r="X73869">
        <v>1</v>
      </c>
    </row>
    <row r="73870" spans="1:26" x14ac:dyDescent="0.35">
      <c r="A73870" s="4">
        <v>45663</v>
      </c>
      <c r="B73870" t="s">
        <v>2755</v>
      </c>
      <c r="C73870" t="s">
        <v>1098</v>
      </c>
      <c r="D73870">
        <v>10</v>
      </c>
      <c r="E73870">
        <v>126</v>
      </c>
      <c r="F73870" t="s">
        <v>21</v>
      </c>
      <c r="G73870">
        <v>0</v>
      </c>
      <c r="L73870">
        <v>1720</v>
      </c>
      <c r="M73870">
        <v>150</v>
      </c>
      <c r="N73870">
        <v>71112</v>
      </c>
      <c r="Q73870">
        <v>21</v>
      </c>
      <c r="X73870">
        <v>1</v>
      </c>
    </row>
    <row r="73871" spans="1:26" x14ac:dyDescent="0.35">
      <c r="A73871" s="4">
        <v>45646</v>
      </c>
      <c r="B73871" t="s">
        <v>2754</v>
      </c>
      <c r="C73871" t="s">
        <v>2167</v>
      </c>
      <c r="D73871">
        <v>2</v>
      </c>
      <c r="E73871">
        <v>111</v>
      </c>
      <c r="F73871" t="s">
        <v>21</v>
      </c>
      <c r="G73871">
        <v>0</v>
      </c>
      <c r="L73871">
        <v>720</v>
      </c>
      <c r="M73871">
        <v>2608</v>
      </c>
      <c r="N73871">
        <v>24855</v>
      </c>
      <c r="Q73871">
        <v>21</v>
      </c>
      <c r="X73871">
        <v>1</v>
      </c>
      <c r="Z73871">
        <v>1</v>
      </c>
    </row>
    <row r="73872" spans="1:26" x14ac:dyDescent="0.35">
      <c r="A73872" s="4">
        <v>45647</v>
      </c>
      <c r="B73872" t="s">
        <v>2754</v>
      </c>
      <c r="C73872" t="s">
        <v>2167</v>
      </c>
      <c r="D73872">
        <v>2</v>
      </c>
      <c r="E73872">
        <v>111</v>
      </c>
      <c r="F73872" t="s">
        <v>21</v>
      </c>
      <c r="G73872">
        <v>0</v>
      </c>
      <c r="L73872">
        <v>560</v>
      </c>
      <c r="M73872">
        <v>1000</v>
      </c>
      <c r="N73872">
        <v>24415</v>
      </c>
      <c r="Q73872">
        <v>21</v>
      </c>
      <c r="X73872">
        <v>1</v>
      </c>
    </row>
    <row r="73873" spans="1:26" x14ac:dyDescent="0.35">
      <c r="A73873" s="4">
        <v>45648</v>
      </c>
      <c r="B73873" t="s">
        <v>2754</v>
      </c>
      <c r="C73873" t="s">
        <v>2167</v>
      </c>
      <c r="D73873">
        <v>2</v>
      </c>
      <c r="E73873">
        <v>111</v>
      </c>
      <c r="F73873" t="s">
        <v>21</v>
      </c>
      <c r="G73873">
        <v>0</v>
      </c>
      <c r="L73873">
        <v>560</v>
      </c>
      <c r="M73873">
        <v>400</v>
      </c>
      <c r="N73873">
        <v>24575</v>
      </c>
      <c r="Q73873">
        <v>21</v>
      </c>
      <c r="X73873">
        <v>1</v>
      </c>
    </row>
    <row r="73874" spans="1:26" x14ac:dyDescent="0.35">
      <c r="A73874" s="4">
        <v>45791</v>
      </c>
      <c r="B73874" t="s">
        <v>3317</v>
      </c>
      <c r="C73874" t="s">
        <v>930</v>
      </c>
      <c r="D73874">
        <v>12</v>
      </c>
      <c r="E73874">
        <v>126</v>
      </c>
      <c r="F73874" t="s">
        <v>44</v>
      </c>
      <c r="G73874">
        <v>0</v>
      </c>
      <c r="L73874">
        <v>1480</v>
      </c>
      <c r="M73874">
        <v>225</v>
      </c>
      <c r="N73874">
        <v>10292</v>
      </c>
      <c r="Q73874">
        <v>1</v>
      </c>
      <c r="W73874">
        <v>1</v>
      </c>
      <c r="X73874">
        <v>1</v>
      </c>
      <c r="Z73874">
        <v>1</v>
      </c>
    </row>
    <row r="73875" spans="1:26" x14ac:dyDescent="0.35">
      <c r="A73875" s="4">
        <v>45792</v>
      </c>
      <c r="B73875" t="s">
        <v>3317</v>
      </c>
      <c r="C73875" t="s">
        <v>930</v>
      </c>
      <c r="D73875">
        <v>12</v>
      </c>
      <c r="E73875">
        <v>126</v>
      </c>
      <c r="F73875" t="s">
        <v>44</v>
      </c>
      <c r="G73875">
        <v>0</v>
      </c>
      <c r="L73875">
        <v>2480</v>
      </c>
      <c r="M73875">
        <v>3000</v>
      </c>
      <c r="N73875">
        <v>9772</v>
      </c>
      <c r="Q73875">
        <v>1</v>
      </c>
      <c r="X73875">
        <v>1</v>
      </c>
    </row>
    <row r="73876" spans="1:26" x14ac:dyDescent="0.35">
      <c r="A73876" s="4">
        <v>45793</v>
      </c>
      <c r="B73876" t="s">
        <v>3317</v>
      </c>
      <c r="C73876" t="s">
        <v>930</v>
      </c>
      <c r="D73876">
        <v>12</v>
      </c>
      <c r="E73876">
        <v>126</v>
      </c>
      <c r="F73876" t="s">
        <v>44</v>
      </c>
      <c r="G73876">
        <v>1</v>
      </c>
      <c r="H73876">
        <v>2400</v>
      </c>
      <c r="J73876">
        <v>125.0448</v>
      </c>
      <c r="L73876">
        <v>2255</v>
      </c>
      <c r="M73876">
        <v>325</v>
      </c>
      <c r="N73876">
        <v>11702</v>
      </c>
      <c r="Q73876">
        <v>1</v>
      </c>
      <c r="X73876">
        <v>1</v>
      </c>
    </row>
    <row r="73877" spans="1:26" x14ac:dyDescent="0.35">
      <c r="A73877" s="4">
        <v>45623</v>
      </c>
      <c r="B73877" t="s">
        <v>2753</v>
      </c>
      <c r="C73877" t="s">
        <v>1435</v>
      </c>
      <c r="D73877">
        <v>0</v>
      </c>
      <c r="E73877">
        <v>121</v>
      </c>
      <c r="F73877" t="s">
        <v>21</v>
      </c>
      <c r="G73877">
        <v>0</v>
      </c>
      <c r="L73877">
        <v>920</v>
      </c>
      <c r="M73877">
        <v>1000</v>
      </c>
      <c r="N73877">
        <v>3641</v>
      </c>
      <c r="Q73877">
        <v>1</v>
      </c>
      <c r="X73877">
        <v>1</v>
      </c>
      <c r="Z73877">
        <v>1</v>
      </c>
    </row>
    <row r="73878" spans="1:26" x14ac:dyDescent="0.35">
      <c r="A73878" s="4">
        <v>45624</v>
      </c>
      <c r="B73878" t="s">
        <v>2753</v>
      </c>
      <c r="C73878" t="s">
        <v>1435</v>
      </c>
      <c r="D73878">
        <v>0</v>
      </c>
      <c r="E73878">
        <v>121</v>
      </c>
      <c r="F73878" t="s">
        <v>21</v>
      </c>
      <c r="G73878">
        <v>0</v>
      </c>
      <c r="L73878">
        <v>220</v>
      </c>
      <c r="M73878">
        <v>1025</v>
      </c>
      <c r="N73878">
        <v>2836</v>
      </c>
      <c r="Q73878">
        <v>1</v>
      </c>
      <c r="X73878">
        <v>1</v>
      </c>
    </row>
    <row r="73879" spans="1:26" x14ac:dyDescent="0.35">
      <c r="A73879" s="4">
        <v>45625</v>
      </c>
      <c r="B73879" t="s">
        <v>2753</v>
      </c>
      <c r="C73879" t="s">
        <v>1435</v>
      </c>
      <c r="D73879">
        <v>0</v>
      </c>
      <c r="E73879">
        <v>121</v>
      </c>
      <c r="F73879" t="s">
        <v>21</v>
      </c>
      <c r="G73879">
        <v>0</v>
      </c>
      <c r="L73879">
        <v>560</v>
      </c>
      <c r="M73879">
        <v>1000</v>
      </c>
      <c r="N73879">
        <v>2396</v>
      </c>
      <c r="Q73879">
        <v>1</v>
      </c>
      <c r="X73879">
        <v>1</v>
      </c>
    </row>
    <row r="73880" spans="1:26" x14ac:dyDescent="0.35">
      <c r="A73880" s="4">
        <v>45626</v>
      </c>
      <c r="B73880" t="s">
        <v>2753</v>
      </c>
      <c r="C73880" t="s">
        <v>1435</v>
      </c>
      <c r="D73880">
        <v>0</v>
      </c>
      <c r="E73880">
        <v>121</v>
      </c>
      <c r="F73880" t="s">
        <v>21</v>
      </c>
      <c r="G73880">
        <v>0</v>
      </c>
      <c r="L73880">
        <v>810</v>
      </c>
      <c r="M73880">
        <v>1000</v>
      </c>
      <c r="N73880">
        <v>2206</v>
      </c>
      <c r="Q73880">
        <v>1</v>
      </c>
      <c r="X73880">
        <v>1</v>
      </c>
    </row>
    <row r="73881" spans="1:26" x14ac:dyDescent="0.35">
      <c r="A73881" s="4">
        <v>45661</v>
      </c>
      <c r="B73881" t="s">
        <v>2755</v>
      </c>
      <c r="C73881" t="s">
        <v>1764</v>
      </c>
      <c r="D73881">
        <v>1</v>
      </c>
      <c r="E73881">
        <v>116</v>
      </c>
      <c r="F73881" t="s">
        <v>21</v>
      </c>
      <c r="G73881">
        <v>0</v>
      </c>
      <c r="L73881">
        <v>790</v>
      </c>
      <c r="M73881">
        <v>900</v>
      </c>
      <c r="N73881">
        <v>1240</v>
      </c>
      <c r="Q73881">
        <v>5</v>
      </c>
      <c r="X73881">
        <v>1</v>
      </c>
      <c r="Z73881">
        <v>1</v>
      </c>
    </row>
    <row r="73882" spans="1:26" x14ac:dyDescent="0.35">
      <c r="A73882" s="4">
        <v>45662</v>
      </c>
      <c r="B73882" t="s">
        <v>2755</v>
      </c>
      <c r="C73882" t="s">
        <v>1764</v>
      </c>
      <c r="D73882">
        <v>1</v>
      </c>
      <c r="E73882">
        <v>116</v>
      </c>
      <c r="F73882" t="s">
        <v>21</v>
      </c>
      <c r="G73882">
        <v>0</v>
      </c>
      <c r="L73882">
        <v>750</v>
      </c>
      <c r="M73882">
        <v>615</v>
      </c>
      <c r="N73882">
        <v>1375</v>
      </c>
      <c r="Q73882">
        <v>5</v>
      </c>
      <c r="X73882">
        <v>1</v>
      </c>
    </row>
    <row r="73883" spans="1:26" x14ac:dyDescent="0.35">
      <c r="A73883" s="4">
        <v>45663</v>
      </c>
      <c r="B73883" t="s">
        <v>2755</v>
      </c>
      <c r="C73883" t="s">
        <v>1764</v>
      </c>
      <c r="D73883">
        <v>1</v>
      </c>
      <c r="E73883">
        <v>116</v>
      </c>
      <c r="F73883" t="s">
        <v>21</v>
      </c>
      <c r="G73883">
        <v>0</v>
      </c>
      <c r="L73883">
        <v>750</v>
      </c>
      <c r="M73883">
        <v>1340</v>
      </c>
      <c r="N73883">
        <v>785</v>
      </c>
      <c r="Q73883">
        <v>5</v>
      </c>
      <c r="X73883">
        <v>1</v>
      </c>
    </row>
    <row r="73884" spans="1:26" x14ac:dyDescent="0.35">
      <c r="A73884" s="4">
        <v>45698</v>
      </c>
      <c r="B73884" t="s">
        <v>3107</v>
      </c>
      <c r="C73884" t="s">
        <v>1764</v>
      </c>
      <c r="D73884">
        <v>1</v>
      </c>
      <c r="E73884">
        <v>117</v>
      </c>
      <c r="F73884" t="s">
        <v>21</v>
      </c>
      <c r="G73884">
        <v>0</v>
      </c>
      <c r="L73884">
        <v>1085</v>
      </c>
      <c r="M73884">
        <v>180</v>
      </c>
      <c r="N73884">
        <v>1360</v>
      </c>
      <c r="Q73884">
        <v>5</v>
      </c>
      <c r="X73884">
        <v>1</v>
      </c>
      <c r="Z73884">
        <v>1</v>
      </c>
    </row>
    <row r="73885" spans="1:26" x14ac:dyDescent="0.35">
      <c r="A73885" s="4">
        <v>45699</v>
      </c>
      <c r="B73885" t="s">
        <v>3107</v>
      </c>
      <c r="C73885" t="s">
        <v>1764</v>
      </c>
      <c r="D73885">
        <v>1</v>
      </c>
      <c r="E73885">
        <v>117</v>
      </c>
      <c r="F73885" t="s">
        <v>21</v>
      </c>
      <c r="G73885">
        <v>0</v>
      </c>
      <c r="L73885">
        <v>620</v>
      </c>
      <c r="M73885">
        <v>1200</v>
      </c>
      <c r="N73885">
        <v>780</v>
      </c>
      <c r="Q73885">
        <v>5</v>
      </c>
      <c r="X73885">
        <v>1</v>
      </c>
    </row>
    <row r="73886" spans="1:26" x14ac:dyDescent="0.35">
      <c r="A73886" s="4">
        <v>45700</v>
      </c>
      <c r="B73886" t="s">
        <v>3107</v>
      </c>
      <c r="C73886" t="s">
        <v>1764</v>
      </c>
      <c r="D73886">
        <v>1</v>
      </c>
      <c r="E73886">
        <v>117</v>
      </c>
      <c r="F73886" t="s">
        <v>21</v>
      </c>
      <c r="G73886">
        <v>0</v>
      </c>
      <c r="L73886">
        <v>745</v>
      </c>
      <c r="M73886">
        <v>600</v>
      </c>
      <c r="N73886">
        <v>925</v>
      </c>
      <c r="Q73886">
        <v>5</v>
      </c>
      <c r="X73886">
        <v>1</v>
      </c>
    </row>
    <row r="73887" spans="1:26" x14ac:dyDescent="0.35">
      <c r="A73887" s="4">
        <v>45761</v>
      </c>
      <c r="B73887" t="s">
        <v>3271</v>
      </c>
      <c r="C73887" t="s">
        <v>3052</v>
      </c>
      <c r="D73887">
        <v>0</v>
      </c>
      <c r="E73887">
        <v>87</v>
      </c>
      <c r="F73887" t="s">
        <v>21</v>
      </c>
      <c r="G73887">
        <v>0</v>
      </c>
      <c r="L73887">
        <v>2000</v>
      </c>
      <c r="M73887">
        <v>1602</v>
      </c>
      <c r="N73887">
        <v>767</v>
      </c>
      <c r="X73887">
        <v>1</v>
      </c>
      <c r="Z73887">
        <v>1</v>
      </c>
    </row>
    <row r="73888" spans="1:26" x14ac:dyDescent="0.35">
      <c r="A73888" s="4">
        <v>45698</v>
      </c>
      <c r="B73888" t="s">
        <v>3107</v>
      </c>
      <c r="C73888" t="s">
        <v>3033</v>
      </c>
      <c r="D73888">
        <v>15</v>
      </c>
      <c r="E73888">
        <v>121</v>
      </c>
      <c r="F73888" t="s">
        <v>61</v>
      </c>
      <c r="G73888">
        <v>0</v>
      </c>
      <c r="L73888">
        <v>720</v>
      </c>
      <c r="N73888">
        <v>9972</v>
      </c>
      <c r="X73888">
        <v>1</v>
      </c>
      <c r="Z73888">
        <v>1</v>
      </c>
    </row>
    <row r="73889" spans="1:26" x14ac:dyDescent="0.35">
      <c r="A73889" s="4">
        <v>45699</v>
      </c>
      <c r="B73889" t="s">
        <v>3107</v>
      </c>
      <c r="C73889" t="s">
        <v>3033</v>
      </c>
      <c r="D73889">
        <v>15</v>
      </c>
      <c r="E73889">
        <v>121</v>
      </c>
      <c r="F73889" t="s">
        <v>61</v>
      </c>
      <c r="G73889">
        <v>0</v>
      </c>
      <c r="L73889">
        <v>2380</v>
      </c>
      <c r="M73889">
        <v>6500</v>
      </c>
      <c r="N73889">
        <v>5852</v>
      </c>
      <c r="X73889">
        <v>1</v>
      </c>
    </row>
    <row r="73890" spans="1:26" x14ac:dyDescent="0.35">
      <c r="A73890" s="4">
        <v>45700</v>
      </c>
      <c r="B73890" t="s">
        <v>3107</v>
      </c>
      <c r="C73890" t="s">
        <v>3033</v>
      </c>
      <c r="D73890">
        <v>15</v>
      </c>
      <c r="E73890">
        <v>121</v>
      </c>
      <c r="F73890" t="s">
        <v>61</v>
      </c>
      <c r="G73890">
        <v>0</v>
      </c>
      <c r="L73890">
        <v>420</v>
      </c>
      <c r="M73890">
        <v>1600</v>
      </c>
      <c r="N73890">
        <v>4672</v>
      </c>
      <c r="X73890">
        <v>1</v>
      </c>
    </row>
    <row r="73891" spans="1:26" x14ac:dyDescent="0.35">
      <c r="A73891" s="4">
        <v>45623</v>
      </c>
      <c r="B73891" t="s">
        <v>2753</v>
      </c>
      <c r="C73891" t="s">
        <v>1531</v>
      </c>
      <c r="D73891">
        <v>10</v>
      </c>
      <c r="E73891">
        <v>127</v>
      </c>
      <c r="F73891" t="s">
        <v>44</v>
      </c>
      <c r="G73891">
        <v>0</v>
      </c>
      <c r="L73891">
        <v>840</v>
      </c>
      <c r="M73891">
        <v>100</v>
      </c>
      <c r="N73891">
        <v>3059</v>
      </c>
      <c r="Q73891">
        <v>9</v>
      </c>
      <c r="X73891">
        <v>1</v>
      </c>
      <c r="Z73891">
        <v>1</v>
      </c>
    </row>
    <row r="73892" spans="1:26" x14ac:dyDescent="0.35">
      <c r="A73892" s="4">
        <v>45624</v>
      </c>
      <c r="B73892" t="s">
        <v>2753</v>
      </c>
      <c r="C73892" t="s">
        <v>1531</v>
      </c>
      <c r="D73892">
        <v>10</v>
      </c>
      <c r="E73892">
        <v>127</v>
      </c>
      <c r="F73892" t="s">
        <v>44</v>
      </c>
      <c r="G73892">
        <v>0</v>
      </c>
      <c r="L73892">
        <v>950</v>
      </c>
      <c r="N73892">
        <v>4009</v>
      </c>
      <c r="Q73892">
        <v>9</v>
      </c>
      <c r="X73892">
        <v>1</v>
      </c>
    </row>
    <row r="73893" spans="1:26" x14ac:dyDescent="0.35">
      <c r="A73893" s="4">
        <v>45625</v>
      </c>
      <c r="B73893" t="s">
        <v>2753</v>
      </c>
      <c r="C73893" t="s">
        <v>1531</v>
      </c>
      <c r="D73893">
        <v>10</v>
      </c>
      <c r="E73893">
        <v>127</v>
      </c>
      <c r="F73893" t="s">
        <v>44</v>
      </c>
      <c r="G73893">
        <v>0</v>
      </c>
      <c r="L73893">
        <v>790</v>
      </c>
      <c r="M73893">
        <v>1100</v>
      </c>
      <c r="N73893">
        <v>3699</v>
      </c>
      <c r="Q73893">
        <v>9</v>
      </c>
      <c r="X73893">
        <v>1</v>
      </c>
    </row>
    <row r="73894" spans="1:26" x14ac:dyDescent="0.35">
      <c r="A73894" s="4">
        <v>45626</v>
      </c>
      <c r="B73894" t="s">
        <v>2753</v>
      </c>
      <c r="C73894" t="s">
        <v>1531</v>
      </c>
      <c r="D73894">
        <v>10</v>
      </c>
      <c r="E73894">
        <v>127</v>
      </c>
      <c r="F73894" t="s">
        <v>44</v>
      </c>
      <c r="G73894">
        <v>0</v>
      </c>
      <c r="L73894">
        <v>1440</v>
      </c>
      <c r="M73894">
        <v>300</v>
      </c>
      <c r="N73894">
        <v>4839</v>
      </c>
      <c r="Q73894">
        <v>9</v>
      </c>
      <c r="X73894">
        <v>1</v>
      </c>
    </row>
    <row r="73895" spans="1:26" x14ac:dyDescent="0.35">
      <c r="A73895" s="4">
        <v>45661</v>
      </c>
      <c r="B73895" t="s">
        <v>2755</v>
      </c>
      <c r="C73895" t="s">
        <v>1531</v>
      </c>
      <c r="D73895">
        <v>10</v>
      </c>
      <c r="E73895">
        <v>128</v>
      </c>
      <c r="F73895" t="s">
        <v>44</v>
      </c>
      <c r="G73895">
        <v>0</v>
      </c>
      <c r="L73895">
        <v>1240</v>
      </c>
      <c r="M73895">
        <v>500</v>
      </c>
      <c r="N73895">
        <v>6683</v>
      </c>
      <c r="Q73895">
        <v>9</v>
      </c>
      <c r="X73895">
        <v>1</v>
      </c>
      <c r="Z73895">
        <v>1</v>
      </c>
    </row>
    <row r="73896" spans="1:26" x14ac:dyDescent="0.35">
      <c r="A73896" s="4">
        <v>45662</v>
      </c>
      <c r="B73896" t="s">
        <v>2755</v>
      </c>
      <c r="C73896" t="s">
        <v>1531</v>
      </c>
      <c r="D73896">
        <v>10</v>
      </c>
      <c r="E73896">
        <v>128</v>
      </c>
      <c r="F73896" t="s">
        <v>44</v>
      </c>
      <c r="G73896">
        <v>0</v>
      </c>
      <c r="L73896">
        <v>965</v>
      </c>
      <c r="M73896">
        <v>500</v>
      </c>
      <c r="N73896">
        <v>7148</v>
      </c>
      <c r="Q73896">
        <v>9</v>
      </c>
      <c r="X73896">
        <v>1</v>
      </c>
    </row>
    <row r="73897" spans="1:26" x14ac:dyDescent="0.35">
      <c r="A73897" s="4">
        <v>45663</v>
      </c>
      <c r="B73897" t="s">
        <v>2755</v>
      </c>
      <c r="C73897" t="s">
        <v>1531</v>
      </c>
      <c r="D73897">
        <v>10</v>
      </c>
      <c r="E73897">
        <v>128</v>
      </c>
      <c r="F73897" t="s">
        <v>44</v>
      </c>
      <c r="G73897">
        <v>0</v>
      </c>
      <c r="L73897">
        <v>1030</v>
      </c>
      <c r="M73897">
        <v>500</v>
      </c>
      <c r="N73897">
        <v>7678</v>
      </c>
      <c r="Q73897">
        <v>9</v>
      </c>
      <c r="X73897">
        <v>1</v>
      </c>
    </row>
    <row r="73898" spans="1:26" x14ac:dyDescent="0.35">
      <c r="A73898" s="4">
        <v>45653</v>
      </c>
      <c r="B73898" t="s">
        <v>2752</v>
      </c>
      <c r="C73898" t="s">
        <v>2536</v>
      </c>
      <c r="D73898">
        <v>13</v>
      </c>
      <c r="E73898">
        <v>110</v>
      </c>
      <c r="F73898" t="s">
        <v>21</v>
      </c>
      <c r="G73898">
        <v>0</v>
      </c>
      <c r="L73898">
        <v>300</v>
      </c>
      <c r="M73898">
        <v>2000</v>
      </c>
      <c r="N73898">
        <v>35253</v>
      </c>
      <c r="X73898">
        <v>1</v>
      </c>
      <c r="Z73898">
        <v>1</v>
      </c>
    </row>
    <row r="73899" spans="1:26" x14ac:dyDescent="0.35">
      <c r="A73899" s="4">
        <v>45654</v>
      </c>
      <c r="B73899" t="s">
        <v>2752</v>
      </c>
      <c r="C73899" t="s">
        <v>2536</v>
      </c>
      <c r="D73899">
        <v>13</v>
      </c>
      <c r="E73899">
        <v>110</v>
      </c>
      <c r="F73899" t="s">
        <v>21</v>
      </c>
      <c r="G73899">
        <v>0</v>
      </c>
      <c r="L73899">
        <v>100</v>
      </c>
      <c r="M73899">
        <v>2850</v>
      </c>
      <c r="N73899">
        <v>32503</v>
      </c>
      <c r="X73899">
        <v>1</v>
      </c>
    </row>
    <row r="73900" spans="1:26" x14ac:dyDescent="0.35">
      <c r="A73900" s="4">
        <v>45759</v>
      </c>
      <c r="B73900" t="s">
        <v>3271</v>
      </c>
      <c r="C73900" t="s">
        <v>1386</v>
      </c>
      <c r="D73900">
        <v>15</v>
      </c>
      <c r="E73900">
        <v>127</v>
      </c>
      <c r="F73900" t="s">
        <v>29</v>
      </c>
      <c r="G73900">
        <v>0</v>
      </c>
      <c r="L73900">
        <v>1500</v>
      </c>
      <c r="M73900">
        <v>3630</v>
      </c>
      <c r="N73900">
        <v>3650</v>
      </c>
      <c r="Q73900">
        <v>0</v>
      </c>
      <c r="X73900">
        <v>1</v>
      </c>
      <c r="Z73900">
        <v>1</v>
      </c>
    </row>
    <row r="73901" spans="1:26" x14ac:dyDescent="0.35">
      <c r="A73901" s="4">
        <v>45760</v>
      </c>
      <c r="B73901" t="s">
        <v>3271</v>
      </c>
      <c r="C73901" t="s">
        <v>1386</v>
      </c>
      <c r="D73901">
        <v>15</v>
      </c>
      <c r="E73901">
        <v>127</v>
      </c>
      <c r="F73901" t="s">
        <v>29</v>
      </c>
      <c r="G73901">
        <v>0</v>
      </c>
      <c r="L73901">
        <v>1920</v>
      </c>
      <c r="M73901">
        <v>1470</v>
      </c>
      <c r="N73901">
        <v>4100</v>
      </c>
      <c r="Q73901">
        <v>0</v>
      </c>
      <c r="X73901">
        <v>1</v>
      </c>
    </row>
    <row r="73902" spans="1:26" x14ac:dyDescent="0.35">
      <c r="A73902" s="4">
        <v>45761</v>
      </c>
      <c r="B73902" t="s">
        <v>3271</v>
      </c>
      <c r="C73902" t="s">
        <v>1386</v>
      </c>
      <c r="D73902">
        <v>15</v>
      </c>
      <c r="E73902">
        <v>127</v>
      </c>
      <c r="F73902" t="s">
        <v>29</v>
      </c>
      <c r="G73902">
        <v>0</v>
      </c>
      <c r="L73902">
        <v>645</v>
      </c>
      <c r="M73902">
        <v>3900</v>
      </c>
      <c r="N73902">
        <v>845</v>
      </c>
      <c r="Q73902">
        <v>0</v>
      </c>
      <c r="X73902">
        <v>1</v>
      </c>
    </row>
    <row r="73903" spans="1:26" x14ac:dyDescent="0.35">
      <c r="A73903" s="4">
        <v>45623</v>
      </c>
      <c r="B73903" t="s">
        <v>2753</v>
      </c>
      <c r="C73903" t="s">
        <v>2285</v>
      </c>
      <c r="D73903">
        <v>9</v>
      </c>
      <c r="E73903">
        <v>108</v>
      </c>
      <c r="F73903" t="s">
        <v>21</v>
      </c>
      <c r="G73903">
        <v>0</v>
      </c>
      <c r="L73903">
        <v>1010</v>
      </c>
      <c r="M73903">
        <v>1000</v>
      </c>
      <c r="N73903">
        <v>35479</v>
      </c>
      <c r="Q73903">
        <v>1</v>
      </c>
      <c r="X73903">
        <v>1</v>
      </c>
      <c r="Z73903">
        <v>1</v>
      </c>
    </row>
    <row r="73904" spans="1:26" x14ac:dyDescent="0.35">
      <c r="A73904" s="4">
        <v>45624</v>
      </c>
      <c r="B73904" t="s">
        <v>2753</v>
      </c>
      <c r="C73904" t="s">
        <v>2285</v>
      </c>
      <c r="D73904">
        <v>9</v>
      </c>
      <c r="E73904">
        <v>108</v>
      </c>
      <c r="F73904" t="s">
        <v>21</v>
      </c>
      <c r="G73904">
        <v>0</v>
      </c>
      <c r="L73904">
        <v>210</v>
      </c>
      <c r="N73904">
        <v>35689</v>
      </c>
      <c r="Q73904">
        <v>1</v>
      </c>
      <c r="X73904">
        <v>1</v>
      </c>
    </row>
    <row r="73905" spans="1:26" x14ac:dyDescent="0.35">
      <c r="A73905" s="4">
        <v>45625</v>
      </c>
      <c r="B73905" t="s">
        <v>2753</v>
      </c>
      <c r="C73905" t="s">
        <v>2285</v>
      </c>
      <c r="D73905">
        <v>9</v>
      </c>
      <c r="E73905">
        <v>108</v>
      </c>
      <c r="F73905" t="s">
        <v>21</v>
      </c>
      <c r="G73905">
        <v>0</v>
      </c>
      <c r="L73905">
        <v>860</v>
      </c>
      <c r="M73905">
        <v>1000</v>
      </c>
      <c r="N73905">
        <v>35549</v>
      </c>
      <c r="Q73905">
        <v>1</v>
      </c>
      <c r="X73905">
        <v>1</v>
      </c>
    </row>
    <row r="73906" spans="1:26" x14ac:dyDescent="0.35">
      <c r="A73906" s="4">
        <v>45626</v>
      </c>
      <c r="B73906" t="s">
        <v>2753</v>
      </c>
      <c r="C73906" t="s">
        <v>2285</v>
      </c>
      <c r="D73906">
        <v>9</v>
      </c>
      <c r="E73906">
        <v>108</v>
      </c>
      <c r="F73906" t="s">
        <v>21</v>
      </c>
      <c r="G73906">
        <v>0</v>
      </c>
      <c r="L73906">
        <v>610</v>
      </c>
      <c r="M73906">
        <v>3000</v>
      </c>
      <c r="N73906">
        <v>33159</v>
      </c>
      <c r="Q73906">
        <v>1</v>
      </c>
      <c r="X73906">
        <v>1</v>
      </c>
    </row>
    <row r="73907" spans="1:26" x14ac:dyDescent="0.35">
      <c r="A73907" s="4">
        <v>45711</v>
      </c>
      <c r="B73907" t="s">
        <v>3169</v>
      </c>
      <c r="C73907" t="s">
        <v>518</v>
      </c>
      <c r="D73907">
        <v>15</v>
      </c>
      <c r="E73907">
        <v>126</v>
      </c>
      <c r="F73907" t="s">
        <v>21</v>
      </c>
      <c r="G73907">
        <v>0</v>
      </c>
      <c r="L73907">
        <v>1420</v>
      </c>
      <c r="M73907">
        <v>175</v>
      </c>
      <c r="N73907">
        <v>18629</v>
      </c>
      <c r="Q73907">
        <v>5</v>
      </c>
      <c r="X73907">
        <v>1</v>
      </c>
      <c r="Z73907">
        <v>1</v>
      </c>
    </row>
    <row r="73908" spans="1:26" x14ac:dyDescent="0.35">
      <c r="A73908" s="4">
        <v>45712</v>
      </c>
      <c r="B73908" t="s">
        <v>3169</v>
      </c>
      <c r="C73908" t="s">
        <v>518</v>
      </c>
      <c r="D73908">
        <v>15</v>
      </c>
      <c r="E73908">
        <v>126</v>
      </c>
      <c r="F73908" t="s">
        <v>21</v>
      </c>
      <c r="G73908">
        <v>0</v>
      </c>
      <c r="L73908">
        <v>1005</v>
      </c>
      <c r="M73908">
        <v>375</v>
      </c>
      <c r="N73908">
        <v>19259</v>
      </c>
      <c r="Q73908">
        <v>5</v>
      </c>
      <c r="X73908">
        <v>1</v>
      </c>
    </row>
    <row r="73909" spans="1:26" x14ac:dyDescent="0.35">
      <c r="A73909" s="4">
        <v>45713</v>
      </c>
      <c r="B73909" t="s">
        <v>3169</v>
      </c>
      <c r="C73909" t="s">
        <v>518</v>
      </c>
      <c r="D73909">
        <v>15</v>
      </c>
      <c r="E73909">
        <v>126</v>
      </c>
      <c r="F73909" t="s">
        <v>21</v>
      </c>
      <c r="G73909">
        <v>0</v>
      </c>
      <c r="L73909">
        <v>1020</v>
      </c>
      <c r="M73909">
        <v>125</v>
      </c>
      <c r="N73909">
        <v>20154</v>
      </c>
      <c r="Q73909">
        <v>5</v>
      </c>
      <c r="X73909">
        <v>1</v>
      </c>
    </row>
    <row r="73910" spans="1:26" x14ac:dyDescent="0.35">
      <c r="A73910" s="4">
        <v>45646</v>
      </c>
      <c r="B73910" t="s">
        <v>2754</v>
      </c>
      <c r="C73910" t="s">
        <v>1101</v>
      </c>
      <c r="D73910">
        <v>11</v>
      </c>
      <c r="E73910">
        <v>125</v>
      </c>
      <c r="F73910" t="s">
        <v>44</v>
      </c>
      <c r="G73910">
        <v>0</v>
      </c>
      <c r="L73910">
        <v>1070</v>
      </c>
      <c r="M73910">
        <v>100</v>
      </c>
      <c r="N73910">
        <v>12570</v>
      </c>
      <c r="Q73910">
        <v>5</v>
      </c>
      <c r="X73910">
        <v>1</v>
      </c>
      <c r="Z73910">
        <v>1</v>
      </c>
    </row>
    <row r="73911" spans="1:26" x14ac:dyDescent="0.35">
      <c r="A73911" s="4">
        <v>45647</v>
      </c>
      <c r="B73911" t="s">
        <v>2754</v>
      </c>
      <c r="C73911" t="s">
        <v>1101</v>
      </c>
      <c r="D73911">
        <v>11</v>
      </c>
      <c r="E73911">
        <v>125</v>
      </c>
      <c r="F73911" t="s">
        <v>44</v>
      </c>
      <c r="G73911">
        <v>0</v>
      </c>
      <c r="L73911">
        <v>1010</v>
      </c>
      <c r="M73911">
        <v>7000</v>
      </c>
      <c r="N73911">
        <v>7580</v>
      </c>
      <c r="Q73911">
        <v>5</v>
      </c>
      <c r="X73911">
        <v>1</v>
      </c>
    </row>
    <row r="73912" spans="1:26" x14ac:dyDescent="0.35">
      <c r="A73912" s="4">
        <v>45648</v>
      </c>
      <c r="B73912" t="s">
        <v>2754</v>
      </c>
      <c r="C73912" t="s">
        <v>1101</v>
      </c>
      <c r="D73912">
        <v>11</v>
      </c>
      <c r="E73912">
        <v>125</v>
      </c>
      <c r="F73912" t="s">
        <v>44</v>
      </c>
      <c r="G73912">
        <v>0</v>
      </c>
      <c r="L73912">
        <v>1355</v>
      </c>
      <c r="N73912">
        <v>7935</v>
      </c>
      <c r="Q73912">
        <v>5</v>
      </c>
      <c r="X73912">
        <v>1</v>
      </c>
    </row>
    <row r="73913" spans="1:26" x14ac:dyDescent="0.35">
      <c r="A73913" s="4">
        <v>45623</v>
      </c>
      <c r="B73913" t="s">
        <v>2753</v>
      </c>
      <c r="C73913" t="s">
        <v>290</v>
      </c>
      <c r="D73913">
        <v>9</v>
      </c>
      <c r="E73913">
        <v>116</v>
      </c>
      <c r="F73913" t="s">
        <v>21</v>
      </c>
      <c r="G73913">
        <v>0</v>
      </c>
      <c r="L73913">
        <v>260</v>
      </c>
      <c r="N73913">
        <v>20194</v>
      </c>
      <c r="Q73913">
        <v>5</v>
      </c>
      <c r="X73913">
        <v>1</v>
      </c>
      <c r="Z73913">
        <v>1</v>
      </c>
    </row>
    <row r="73914" spans="1:26" x14ac:dyDescent="0.35">
      <c r="A73914" s="4">
        <v>45624</v>
      </c>
      <c r="B73914" t="s">
        <v>2753</v>
      </c>
      <c r="C73914" t="s">
        <v>290</v>
      </c>
      <c r="D73914">
        <v>9</v>
      </c>
      <c r="E73914">
        <v>116</v>
      </c>
      <c r="F73914" t="s">
        <v>21</v>
      </c>
      <c r="G73914">
        <v>0</v>
      </c>
      <c r="L73914">
        <v>1000</v>
      </c>
      <c r="M73914">
        <v>100</v>
      </c>
      <c r="N73914">
        <v>21094</v>
      </c>
      <c r="Q73914">
        <v>5</v>
      </c>
      <c r="X73914">
        <v>1</v>
      </c>
    </row>
    <row r="73915" spans="1:26" x14ac:dyDescent="0.35">
      <c r="A73915" s="4">
        <v>45625</v>
      </c>
      <c r="B73915" t="s">
        <v>2753</v>
      </c>
      <c r="C73915" t="s">
        <v>290</v>
      </c>
      <c r="D73915">
        <v>9</v>
      </c>
      <c r="E73915">
        <v>116</v>
      </c>
      <c r="F73915" t="s">
        <v>21</v>
      </c>
      <c r="G73915">
        <v>0</v>
      </c>
      <c r="L73915">
        <v>670</v>
      </c>
      <c r="N73915">
        <v>21764</v>
      </c>
      <c r="Q73915">
        <v>5</v>
      </c>
      <c r="X73915">
        <v>1</v>
      </c>
    </row>
    <row r="73916" spans="1:26" x14ac:dyDescent="0.35">
      <c r="A73916" s="4">
        <v>45626</v>
      </c>
      <c r="B73916" t="s">
        <v>2753</v>
      </c>
      <c r="C73916" t="s">
        <v>290</v>
      </c>
      <c r="D73916">
        <v>9</v>
      </c>
      <c r="E73916">
        <v>116</v>
      </c>
      <c r="F73916" t="s">
        <v>21</v>
      </c>
      <c r="G73916">
        <v>0</v>
      </c>
      <c r="L73916">
        <v>270</v>
      </c>
      <c r="N73916">
        <v>22034</v>
      </c>
      <c r="Q73916">
        <v>5</v>
      </c>
      <c r="X73916">
        <v>1</v>
      </c>
    </row>
    <row r="73917" spans="1:26" x14ac:dyDescent="0.35">
      <c r="A73917" s="4">
        <v>45759</v>
      </c>
      <c r="B73917" t="s">
        <v>3271</v>
      </c>
      <c r="C73917" t="s">
        <v>1240</v>
      </c>
      <c r="D73917">
        <v>2</v>
      </c>
      <c r="E73917">
        <v>115</v>
      </c>
      <c r="F73917" t="s">
        <v>21</v>
      </c>
      <c r="G73917">
        <v>0</v>
      </c>
      <c r="L73917">
        <v>1440</v>
      </c>
      <c r="M73917">
        <v>100</v>
      </c>
      <c r="N73917">
        <v>52502</v>
      </c>
      <c r="Q73917">
        <v>1</v>
      </c>
      <c r="X73917">
        <v>1</v>
      </c>
      <c r="Z73917">
        <v>1</v>
      </c>
    </row>
    <row r="73918" spans="1:26" x14ac:dyDescent="0.35">
      <c r="A73918" s="4">
        <v>45760</v>
      </c>
      <c r="B73918" t="s">
        <v>3271</v>
      </c>
      <c r="C73918" t="s">
        <v>1240</v>
      </c>
      <c r="D73918">
        <v>2</v>
      </c>
      <c r="E73918">
        <v>115</v>
      </c>
      <c r="F73918" t="s">
        <v>21</v>
      </c>
      <c r="G73918">
        <v>0</v>
      </c>
      <c r="L73918">
        <v>320</v>
      </c>
      <c r="M73918">
        <v>1030</v>
      </c>
      <c r="N73918">
        <v>51792</v>
      </c>
      <c r="Q73918">
        <v>1</v>
      </c>
      <c r="X73918">
        <v>1</v>
      </c>
    </row>
    <row r="73919" spans="1:26" x14ac:dyDescent="0.35">
      <c r="A73919" s="4">
        <v>45761</v>
      </c>
      <c r="B73919" t="s">
        <v>3271</v>
      </c>
      <c r="C73919" t="s">
        <v>1240</v>
      </c>
      <c r="D73919">
        <v>2</v>
      </c>
      <c r="E73919">
        <v>115</v>
      </c>
      <c r="F73919" t="s">
        <v>21</v>
      </c>
      <c r="G73919">
        <v>0</v>
      </c>
      <c r="L73919">
        <v>395</v>
      </c>
      <c r="N73919">
        <v>52187</v>
      </c>
      <c r="Q73919">
        <v>1</v>
      </c>
      <c r="X73919">
        <v>1</v>
      </c>
    </row>
    <row r="73920" spans="1:26" x14ac:dyDescent="0.35">
      <c r="A73920" s="4">
        <v>45623</v>
      </c>
      <c r="B73920" t="s">
        <v>2753</v>
      </c>
      <c r="C73920" t="s">
        <v>2250</v>
      </c>
      <c r="D73920">
        <v>3</v>
      </c>
      <c r="E73920">
        <v>103</v>
      </c>
      <c r="F73920" t="s">
        <v>21</v>
      </c>
      <c r="G73920">
        <v>0</v>
      </c>
      <c r="L73920">
        <v>260</v>
      </c>
      <c r="M73920">
        <v>200</v>
      </c>
      <c r="N73920">
        <v>75200</v>
      </c>
      <c r="Q73920">
        <v>21</v>
      </c>
      <c r="X73920">
        <v>1</v>
      </c>
      <c r="Z73920">
        <v>1</v>
      </c>
    </row>
    <row r="73921" spans="1:26" x14ac:dyDescent="0.35">
      <c r="A73921" s="4">
        <v>45624</v>
      </c>
      <c r="B73921" t="s">
        <v>2753</v>
      </c>
      <c r="C73921" t="s">
        <v>2250</v>
      </c>
      <c r="D73921">
        <v>3</v>
      </c>
      <c r="E73921">
        <v>103</v>
      </c>
      <c r="F73921" t="s">
        <v>21</v>
      </c>
      <c r="G73921">
        <v>0</v>
      </c>
      <c r="L73921">
        <v>160</v>
      </c>
      <c r="M73921">
        <v>200</v>
      </c>
      <c r="N73921">
        <v>75160</v>
      </c>
      <c r="Q73921">
        <v>21</v>
      </c>
      <c r="X73921">
        <v>1</v>
      </c>
    </row>
    <row r="73922" spans="1:26" x14ac:dyDescent="0.35">
      <c r="A73922" s="4">
        <v>45625</v>
      </c>
      <c r="B73922" t="s">
        <v>2753</v>
      </c>
      <c r="C73922" t="s">
        <v>2250</v>
      </c>
      <c r="D73922">
        <v>3</v>
      </c>
      <c r="E73922">
        <v>103</v>
      </c>
      <c r="F73922" t="s">
        <v>21</v>
      </c>
      <c r="G73922">
        <v>0</v>
      </c>
      <c r="L73922">
        <v>260</v>
      </c>
      <c r="M73922">
        <v>200</v>
      </c>
      <c r="N73922">
        <v>75220</v>
      </c>
      <c r="Q73922">
        <v>21</v>
      </c>
      <c r="X73922">
        <v>1</v>
      </c>
    </row>
    <row r="73923" spans="1:26" x14ac:dyDescent="0.35">
      <c r="A73923" s="4">
        <v>45626</v>
      </c>
      <c r="B73923" t="s">
        <v>2753</v>
      </c>
      <c r="C73923" t="s">
        <v>2250</v>
      </c>
      <c r="D73923">
        <v>3</v>
      </c>
      <c r="E73923">
        <v>103</v>
      </c>
      <c r="F73923" t="s">
        <v>21</v>
      </c>
      <c r="G73923">
        <v>0</v>
      </c>
      <c r="L73923">
        <v>160</v>
      </c>
      <c r="N73923">
        <v>75380</v>
      </c>
      <c r="Q73923">
        <v>21</v>
      </c>
      <c r="X73923">
        <v>1</v>
      </c>
    </row>
    <row r="73924" spans="1:26" x14ac:dyDescent="0.35">
      <c r="A73924" s="4">
        <v>45653</v>
      </c>
      <c r="B73924" t="s">
        <v>2752</v>
      </c>
      <c r="C73924" t="s">
        <v>1171</v>
      </c>
      <c r="D73924">
        <v>0</v>
      </c>
      <c r="E73924">
        <v>124</v>
      </c>
      <c r="F73924" t="s">
        <v>21</v>
      </c>
      <c r="G73924">
        <v>0</v>
      </c>
      <c r="L73924">
        <v>305</v>
      </c>
      <c r="N73924">
        <v>230958</v>
      </c>
      <c r="Q73924">
        <v>0</v>
      </c>
      <c r="X73924">
        <v>1</v>
      </c>
      <c r="Z73924">
        <v>1</v>
      </c>
    </row>
    <row r="73925" spans="1:26" x14ac:dyDescent="0.35">
      <c r="A73925" s="4">
        <v>45654</v>
      </c>
      <c r="B73925" t="s">
        <v>2752</v>
      </c>
      <c r="C73925" t="s">
        <v>1171</v>
      </c>
      <c r="D73925">
        <v>0</v>
      </c>
      <c r="E73925">
        <v>125</v>
      </c>
      <c r="F73925" t="s">
        <v>21</v>
      </c>
      <c r="G73925">
        <v>0</v>
      </c>
      <c r="L73925">
        <v>720</v>
      </c>
      <c r="N73925">
        <v>231678</v>
      </c>
      <c r="Q73925">
        <v>0</v>
      </c>
      <c r="X73925">
        <v>1</v>
      </c>
    </row>
    <row r="73926" spans="1:26" x14ac:dyDescent="0.35">
      <c r="A73926" s="4">
        <v>45655</v>
      </c>
      <c r="B73926" t="s">
        <v>2752</v>
      </c>
      <c r="C73926" t="s">
        <v>1171</v>
      </c>
      <c r="D73926">
        <v>0</v>
      </c>
      <c r="E73926">
        <v>125</v>
      </c>
      <c r="F73926" t="s">
        <v>21</v>
      </c>
      <c r="G73926">
        <v>0</v>
      </c>
      <c r="L73926">
        <v>420</v>
      </c>
      <c r="N73926">
        <v>232098</v>
      </c>
      <c r="Q73926">
        <v>0</v>
      </c>
      <c r="X73926">
        <v>1</v>
      </c>
    </row>
    <row r="73927" spans="1:26" x14ac:dyDescent="0.35">
      <c r="A73927" s="4">
        <v>45744</v>
      </c>
      <c r="B73927" t="s">
        <v>3208</v>
      </c>
      <c r="C73927" t="s">
        <v>2205</v>
      </c>
      <c r="D73927">
        <v>15</v>
      </c>
      <c r="E73927">
        <v>127</v>
      </c>
      <c r="F73927" t="s">
        <v>61</v>
      </c>
      <c r="G73927">
        <v>1</v>
      </c>
      <c r="H73927">
        <v>3200</v>
      </c>
      <c r="J73927">
        <v>166.72640000000001</v>
      </c>
      <c r="L73927">
        <v>720</v>
      </c>
      <c r="M73927">
        <v>3245</v>
      </c>
      <c r="N73927">
        <v>10780</v>
      </c>
      <c r="Q73927">
        <v>1</v>
      </c>
      <c r="W73927">
        <v>1</v>
      </c>
      <c r="X73927">
        <v>1</v>
      </c>
      <c r="Z73927">
        <v>1</v>
      </c>
    </row>
    <row r="73928" spans="1:26" x14ac:dyDescent="0.35">
      <c r="A73928" s="4">
        <v>45745</v>
      </c>
      <c r="B73928" t="s">
        <v>3208</v>
      </c>
      <c r="C73928" t="s">
        <v>2205</v>
      </c>
      <c r="D73928">
        <v>15</v>
      </c>
      <c r="E73928">
        <v>127</v>
      </c>
      <c r="F73928" t="s">
        <v>61</v>
      </c>
      <c r="G73928">
        <v>0</v>
      </c>
      <c r="L73928">
        <v>2020</v>
      </c>
      <c r="M73928">
        <v>990</v>
      </c>
      <c r="N73928">
        <v>11810</v>
      </c>
      <c r="Q73928">
        <v>1</v>
      </c>
      <c r="X73928">
        <v>1</v>
      </c>
    </row>
    <row r="73929" spans="1:26" x14ac:dyDescent="0.35">
      <c r="A73929" s="4">
        <v>45746</v>
      </c>
      <c r="B73929" t="s">
        <v>3208</v>
      </c>
      <c r="C73929" t="s">
        <v>2205</v>
      </c>
      <c r="D73929">
        <v>15</v>
      </c>
      <c r="E73929">
        <v>127</v>
      </c>
      <c r="F73929" t="s">
        <v>61</v>
      </c>
      <c r="G73929">
        <v>0</v>
      </c>
      <c r="L73929">
        <v>320</v>
      </c>
      <c r="M73929">
        <v>100</v>
      </c>
      <c r="N73929">
        <v>12030</v>
      </c>
      <c r="Q73929">
        <v>1</v>
      </c>
      <c r="X73929">
        <v>1</v>
      </c>
    </row>
    <row r="73930" spans="1:26" x14ac:dyDescent="0.35">
      <c r="A73930" s="4">
        <v>45698</v>
      </c>
      <c r="B73930" t="s">
        <v>3107</v>
      </c>
      <c r="C73930" t="s">
        <v>843</v>
      </c>
      <c r="D73930">
        <v>0</v>
      </c>
      <c r="E73930">
        <v>103</v>
      </c>
      <c r="F73930" t="s">
        <v>21</v>
      </c>
      <c r="G73930">
        <v>0</v>
      </c>
      <c r="L73930">
        <v>780</v>
      </c>
      <c r="M73930">
        <v>153</v>
      </c>
      <c r="N73930">
        <v>116867</v>
      </c>
      <c r="Q73930">
        <v>21</v>
      </c>
      <c r="X73930">
        <v>1</v>
      </c>
      <c r="Z73930">
        <v>1</v>
      </c>
    </row>
    <row r="73931" spans="1:26" x14ac:dyDescent="0.35">
      <c r="A73931" s="4">
        <v>45699</v>
      </c>
      <c r="B73931" t="s">
        <v>3107</v>
      </c>
      <c r="C73931" t="s">
        <v>843</v>
      </c>
      <c r="D73931">
        <v>0</v>
      </c>
      <c r="E73931">
        <v>103</v>
      </c>
      <c r="F73931" t="s">
        <v>21</v>
      </c>
      <c r="G73931">
        <v>0</v>
      </c>
      <c r="L73931">
        <v>440</v>
      </c>
      <c r="M73931">
        <v>1600</v>
      </c>
      <c r="N73931">
        <v>115707</v>
      </c>
      <c r="Q73931">
        <v>21</v>
      </c>
      <c r="X73931">
        <v>1</v>
      </c>
    </row>
    <row r="73932" spans="1:26" x14ac:dyDescent="0.35">
      <c r="A73932" s="4">
        <v>45700</v>
      </c>
      <c r="B73932" t="s">
        <v>3107</v>
      </c>
      <c r="C73932" t="s">
        <v>843</v>
      </c>
      <c r="D73932">
        <v>0</v>
      </c>
      <c r="E73932">
        <v>103</v>
      </c>
      <c r="F73932" t="s">
        <v>21</v>
      </c>
      <c r="G73932">
        <v>0</v>
      </c>
      <c r="L73932">
        <v>420</v>
      </c>
      <c r="M73932">
        <v>900</v>
      </c>
      <c r="N73932">
        <v>115227</v>
      </c>
      <c r="Q73932">
        <v>21</v>
      </c>
      <c r="X73932">
        <v>1</v>
      </c>
    </row>
    <row r="73933" spans="1:26" x14ac:dyDescent="0.35">
      <c r="A73933" s="4">
        <v>45623</v>
      </c>
      <c r="B73933" t="s">
        <v>2753</v>
      </c>
      <c r="C73933" t="s">
        <v>1813</v>
      </c>
      <c r="D73933">
        <v>0</v>
      </c>
      <c r="E73933">
        <v>107</v>
      </c>
      <c r="F73933" t="s">
        <v>21</v>
      </c>
      <c r="G73933">
        <v>0</v>
      </c>
      <c r="L73933">
        <v>470</v>
      </c>
      <c r="N73933">
        <v>82770</v>
      </c>
      <c r="Q73933">
        <v>21</v>
      </c>
      <c r="X73933">
        <v>1</v>
      </c>
      <c r="Z73933">
        <v>1</v>
      </c>
    </row>
    <row r="73934" spans="1:26" x14ac:dyDescent="0.35">
      <c r="A73934" s="4">
        <v>45624</v>
      </c>
      <c r="B73934" t="s">
        <v>2753</v>
      </c>
      <c r="C73934" t="s">
        <v>1813</v>
      </c>
      <c r="D73934">
        <v>0</v>
      </c>
      <c r="E73934">
        <v>107</v>
      </c>
      <c r="F73934" t="s">
        <v>21</v>
      </c>
      <c r="G73934">
        <v>0</v>
      </c>
      <c r="L73934">
        <v>470</v>
      </c>
      <c r="N73934">
        <v>83240</v>
      </c>
      <c r="Q73934">
        <v>21</v>
      </c>
      <c r="X73934">
        <v>1</v>
      </c>
    </row>
    <row r="73935" spans="1:26" x14ac:dyDescent="0.35">
      <c r="A73935" s="4">
        <v>45626</v>
      </c>
      <c r="B73935" t="s">
        <v>2753</v>
      </c>
      <c r="C73935" t="s">
        <v>1813</v>
      </c>
      <c r="D73935">
        <v>0</v>
      </c>
      <c r="E73935">
        <v>107</v>
      </c>
      <c r="F73935" t="s">
        <v>21</v>
      </c>
      <c r="G73935">
        <v>0</v>
      </c>
      <c r="L73935">
        <v>470</v>
      </c>
      <c r="N73935">
        <v>83710</v>
      </c>
      <c r="Q73935">
        <v>21</v>
      </c>
      <c r="X73935">
        <v>1</v>
      </c>
    </row>
    <row r="73936" spans="1:26" x14ac:dyDescent="0.35">
      <c r="A73936" s="4">
        <v>45646</v>
      </c>
      <c r="B73936" t="s">
        <v>2754</v>
      </c>
      <c r="C73936" t="s">
        <v>153</v>
      </c>
      <c r="D73936">
        <v>12</v>
      </c>
      <c r="E73936">
        <v>127</v>
      </c>
      <c r="F73936" t="s">
        <v>29</v>
      </c>
      <c r="G73936">
        <v>0</v>
      </c>
      <c r="L73936">
        <v>1220</v>
      </c>
      <c r="M73936">
        <v>1200</v>
      </c>
      <c r="N73936">
        <v>19467</v>
      </c>
      <c r="Q73936">
        <v>9</v>
      </c>
      <c r="X73936">
        <v>1</v>
      </c>
      <c r="Z73936">
        <v>1</v>
      </c>
    </row>
    <row r="73937" spans="1:26" x14ac:dyDescent="0.35">
      <c r="A73937" s="4">
        <v>45647</v>
      </c>
      <c r="B73937" t="s">
        <v>2754</v>
      </c>
      <c r="C73937" t="s">
        <v>153</v>
      </c>
      <c r="D73937">
        <v>12</v>
      </c>
      <c r="E73937">
        <v>127</v>
      </c>
      <c r="F73937" t="s">
        <v>29</v>
      </c>
      <c r="G73937">
        <v>0</v>
      </c>
      <c r="L73937">
        <v>2405</v>
      </c>
      <c r="M73937">
        <v>1252</v>
      </c>
      <c r="N73937">
        <v>20620</v>
      </c>
      <c r="Q73937">
        <v>9</v>
      </c>
      <c r="X73937">
        <v>1</v>
      </c>
    </row>
    <row r="73938" spans="1:26" x14ac:dyDescent="0.35">
      <c r="A73938" s="4">
        <v>45648</v>
      </c>
      <c r="B73938" t="s">
        <v>2754</v>
      </c>
      <c r="C73938" t="s">
        <v>153</v>
      </c>
      <c r="D73938">
        <v>12</v>
      </c>
      <c r="E73938">
        <v>127</v>
      </c>
      <c r="F73938" t="s">
        <v>29</v>
      </c>
      <c r="G73938">
        <v>0</v>
      </c>
      <c r="L73938">
        <v>1755</v>
      </c>
      <c r="M73938">
        <v>2100</v>
      </c>
      <c r="N73938">
        <v>20275</v>
      </c>
      <c r="Q73938">
        <v>9</v>
      </c>
      <c r="X73938">
        <v>1</v>
      </c>
    </row>
    <row r="73939" spans="1:26" x14ac:dyDescent="0.35">
      <c r="A73939" s="4">
        <v>45633</v>
      </c>
      <c r="B73939" t="s">
        <v>2756</v>
      </c>
      <c r="C73939" t="s">
        <v>2206</v>
      </c>
      <c r="D73939">
        <v>11</v>
      </c>
      <c r="E73939">
        <v>125</v>
      </c>
      <c r="F73939" t="s">
        <v>21</v>
      </c>
      <c r="G73939">
        <v>0</v>
      </c>
      <c r="L73939">
        <v>560</v>
      </c>
      <c r="M73939">
        <v>1400</v>
      </c>
      <c r="N73939">
        <v>18415</v>
      </c>
      <c r="Q73939">
        <v>21</v>
      </c>
      <c r="X73939">
        <v>1</v>
      </c>
      <c r="Z73939">
        <v>1</v>
      </c>
    </row>
    <row r="73940" spans="1:26" x14ac:dyDescent="0.35">
      <c r="A73940" s="4">
        <v>45634</v>
      </c>
      <c r="B73940" t="s">
        <v>2756</v>
      </c>
      <c r="C73940" t="s">
        <v>2206</v>
      </c>
      <c r="D73940">
        <v>11</v>
      </c>
      <c r="E73940">
        <v>125</v>
      </c>
      <c r="F73940" t="s">
        <v>21</v>
      </c>
      <c r="G73940">
        <v>0</v>
      </c>
      <c r="L73940">
        <v>1380</v>
      </c>
      <c r="M73940">
        <v>350</v>
      </c>
      <c r="N73940">
        <v>19445</v>
      </c>
      <c r="Q73940">
        <v>21</v>
      </c>
      <c r="X73940">
        <v>1</v>
      </c>
    </row>
    <row r="73941" spans="1:26" x14ac:dyDescent="0.35">
      <c r="A73941" s="4">
        <v>45635</v>
      </c>
      <c r="B73941" t="s">
        <v>2756</v>
      </c>
      <c r="C73941" t="s">
        <v>2206</v>
      </c>
      <c r="D73941">
        <v>11</v>
      </c>
      <c r="E73941">
        <v>125</v>
      </c>
      <c r="F73941" t="s">
        <v>21</v>
      </c>
      <c r="G73941">
        <v>0</v>
      </c>
      <c r="L73941">
        <v>960</v>
      </c>
      <c r="M73941">
        <v>1475</v>
      </c>
      <c r="N73941">
        <v>18930</v>
      </c>
      <c r="Q73941">
        <v>21</v>
      </c>
      <c r="X73941">
        <v>1</v>
      </c>
    </row>
    <row r="73942" spans="1:26" x14ac:dyDescent="0.35">
      <c r="A73942" s="4">
        <v>45636</v>
      </c>
      <c r="B73942" t="s">
        <v>2756</v>
      </c>
      <c r="C73942" t="s">
        <v>2206</v>
      </c>
      <c r="D73942">
        <v>11</v>
      </c>
      <c r="E73942">
        <v>125</v>
      </c>
      <c r="F73942" t="s">
        <v>21</v>
      </c>
      <c r="G73942">
        <v>0</v>
      </c>
      <c r="L73942">
        <v>760</v>
      </c>
      <c r="M73942">
        <v>1500</v>
      </c>
      <c r="N73942">
        <v>18190</v>
      </c>
      <c r="Q73942">
        <v>21</v>
      </c>
      <c r="X73942">
        <v>1</v>
      </c>
    </row>
    <row r="73943" spans="1:26" x14ac:dyDescent="0.35">
      <c r="A73943" s="4">
        <v>45698</v>
      </c>
      <c r="B73943" t="s">
        <v>3107</v>
      </c>
      <c r="C73943" t="s">
        <v>2206</v>
      </c>
      <c r="D73943">
        <v>11</v>
      </c>
      <c r="E73943">
        <v>125</v>
      </c>
      <c r="F73943" t="s">
        <v>21</v>
      </c>
      <c r="G73943">
        <v>0</v>
      </c>
      <c r="L73943">
        <v>760</v>
      </c>
      <c r="M73943">
        <v>1425</v>
      </c>
      <c r="N73943">
        <v>13720</v>
      </c>
      <c r="Q73943">
        <v>21</v>
      </c>
      <c r="X73943">
        <v>1</v>
      </c>
      <c r="Z73943">
        <v>1</v>
      </c>
    </row>
    <row r="73944" spans="1:26" x14ac:dyDescent="0.35">
      <c r="A73944" s="4">
        <v>45699</v>
      </c>
      <c r="B73944" t="s">
        <v>3107</v>
      </c>
      <c r="C73944" t="s">
        <v>2206</v>
      </c>
      <c r="D73944">
        <v>11</v>
      </c>
      <c r="E73944">
        <v>125</v>
      </c>
      <c r="F73944" t="s">
        <v>21</v>
      </c>
      <c r="G73944">
        <v>0</v>
      </c>
      <c r="L73944">
        <v>1160</v>
      </c>
      <c r="M73944">
        <v>1450</v>
      </c>
      <c r="N73944">
        <v>13430</v>
      </c>
      <c r="Q73944">
        <v>21</v>
      </c>
      <c r="X73944">
        <v>1</v>
      </c>
    </row>
    <row r="73945" spans="1:26" x14ac:dyDescent="0.35">
      <c r="A73945" s="4">
        <v>45700</v>
      </c>
      <c r="B73945" t="s">
        <v>3107</v>
      </c>
      <c r="C73945" t="s">
        <v>2206</v>
      </c>
      <c r="D73945">
        <v>11</v>
      </c>
      <c r="E73945">
        <v>125</v>
      </c>
      <c r="F73945" t="s">
        <v>21</v>
      </c>
      <c r="G73945">
        <v>0</v>
      </c>
      <c r="L73945">
        <v>1160</v>
      </c>
      <c r="M73945">
        <v>1425</v>
      </c>
      <c r="N73945">
        <v>13165</v>
      </c>
      <c r="Q73945">
        <v>21</v>
      </c>
      <c r="X73945">
        <v>1</v>
      </c>
    </row>
    <row r="73946" spans="1:26" x14ac:dyDescent="0.35">
      <c r="A73946" s="4">
        <v>45791</v>
      </c>
      <c r="B73946" t="s">
        <v>3317</v>
      </c>
      <c r="C73946" t="s">
        <v>2207</v>
      </c>
      <c r="D73946">
        <v>14</v>
      </c>
      <c r="E73946">
        <v>129</v>
      </c>
      <c r="F73946" t="s">
        <v>44</v>
      </c>
      <c r="G73946">
        <v>0</v>
      </c>
      <c r="L73946">
        <v>1745</v>
      </c>
      <c r="M73946">
        <v>225</v>
      </c>
      <c r="N73946">
        <v>6007</v>
      </c>
      <c r="Q73946">
        <v>0</v>
      </c>
      <c r="W73946">
        <v>1</v>
      </c>
      <c r="X73946">
        <v>1</v>
      </c>
      <c r="Z73946">
        <v>1</v>
      </c>
    </row>
    <row r="73947" spans="1:26" x14ac:dyDescent="0.35">
      <c r="A73947" s="4">
        <v>45792</v>
      </c>
      <c r="B73947" t="s">
        <v>3317</v>
      </c>
      <c r="C73947" t="s">
        <v>2207</v>
      </c>
      <c r="D73947">
        <v>14</v>
      </c>
      <c r="E73947">
        <v>129</v>
      </c>
      <c r="F73947" t="s">
        <v>44</v>
      </c>
      <c r="G73947">
        <v>1</v>
      </c>
      <c r="H73947">
        <v>1200</v>
      </c>
      <c r="J73947">
        <v>62.522399999999998</v>
      </c>
      <c r="L73947">
        <v>4745</v>
      </c>
      <c r="M73947">
        <v>10309</v>
      </c>
      <c r="N73947">
        <v>443</v>
      </c>
      <c r="Q73947">
        <v>0</v>
      </c>
      <c r="X73947">
        <v>1</v>
      </c>
    </row>
    <row r="73948" spans="1:26" x14ac:dyDescent="0.35">
      <c r="A73948" s="4">
        <v>45793</v>
      </c>
      <c r="B73948" t="s">
        <v>3317</v>
      </c>
      <c r="C73948" t="s">
        <v>2207</v>
      </c>
      <c r="D73948">
        <v>14</v>
      </c>
      <c r="E73948">
        <v>129</v>
      </c>
      <c r="F73948" t="s">
        <v>44</v>
      </c>
      <c r="G73948">
        <v>0</v>
      </c>
      <c r="L73948">
        <v>1100</v>
      </c>
      <c r="M73948">
        <v>125</v>
      </c>
      <c r="N73948">
        <v>1418</v>
      </c>
      <c r="Q73948">
        <v>0</v>
      </c>
      <c r="X73948">
        <v>1</v>
      </c>
    </row>
    <row r="73949" spans="1:26" x14ac:dyDescent="0.35">
      <c r="A73949" s="4">
        <v>45711</v>
      </c>
      <c r="B73949" t="s">
        <v>3169</v>
      </c>
      <c r="C73949" t="s">
        <v>386</v>
      </c>
      <c r="D73949">
        <v>9</v>
      </c>
      <c r="E73949">
        <v>110</v>
      </c>
      <c r="F73949" t="s">
        <v>21</v>
      </c>
      <c r="G73949">
        <v>0</v>
      </c>
      <c r="L73949">
        <v>460</v>
      </c>
      <c r="N73949">
        <v>16788</v>
      </c>
      <c r="Q73949">
        <v>21</v>
      </c>
      <c r="X73949">
        <v>1</v>
      </c>
      <c r="Z73949">
        <v>1</v>
      </c>
    </row>
    <row r="73950" spans="1:26" x14ac:dyDescent="0.35">
      <c r="A73950" s="4">
        <v>45712</v>
      </c>
      <c r="B73950" t="s">
        <v>3169</v>
      </c>
      <c r="C73950" t="s">
        <v>386</v>
      </c>
      <c r="D73950">
        <v>9</v>
      </c>
      <c r="E73950">
        <v>110</v>
      </c>
      <c r="F73950" t="s">
        <v>21</v>
      </c>
      <c r="G73950">
        <v>0</v>
      </c>
      <c r="L73950">
        <v>260</v>
      </c>
      <c r="M73950">
        <v>6000</v>
      </c>
      <c r="N73950">
        <v>11048</v>
      </c>
      <c r="Q73950">
        <v>21</v>
      </c>
      <c r="X73950">
        <v>1</v>
      </c>
    </row>
    <row r="73951" spans="1:26" x14ac:dyDescent="0.35">
      <c r="A73951" s="4">
        <v>45713</v>
      </c>
      <c r="B73951" t="s">
        <v>3169</v>
      </c>
      <c r="C73951" t="s">
        <v>386</v>
      </c>
      <c r="D73951">
        <v>9</v>
      </c>
      <c r="E73951">
        <v>110</v>
      </c>
      <c r="F73951" t="s">
        <v>21</v>
      </c>
      <c r="G73951">
        <v>0</v>
      </c>
      <c r="L73951">
        <v>360</v>
      </c>
      <c r="N73951">
        <v>11408</v>
      </c>
      <c r="Q73951">
        <v>21</v>
      </c>
      <c r="X73951">
        <v>1</v>
      </c>
    </row>
    <row r="73952" spans="1:26" x14ac:dyDescent="0.35">
      <c r="A73952" s="4">
        <v>45711</v>
      </c>
      <c r="B73952" t="s">
        <v>3169</v>
      </c>
      <c r="C73952" t="s">
        <v>156</v>
      </c>
      <c r="D73952">
        <v>15</v>
      </c>
      <c r="E73952">
        <v>125</v>
      </c>
      <c r="F73952" t="s">
        <v>29</v>
      </c>
      <c r="G73952">
        <v>0</v>
      </c>
      <c r="L73952">
        <v>1090</v>
      </c>
      <c r="M73952">
        <v>450</v>
      </c>
      <c r="N73952">
        <v>13601</v>
      </c>
      <c r="Q73952">
        <v>5</v>
      </c>
      <c r="X73952">
        <v>1</v>
      </c>
      <c r="Z73952">
        <v>1</v>
      </c>
    </row>
    <row r="73953" spans="1:26" x14ac:dyDescent="0.35">
      <c r="A73953" s="4">
        <v>45712</v>
      </c>
      <c r="B73953" t="s">
        <v>3169</v>
      </c>
      <c r="C73953" t="s">
        <v>156</v>
      </c>
      <c r="D73953">
        <v>15</v>
      </c>
      <c r="E73953">
        <v>125</v>
      </c>
      <c r="F73953" t="s">
        <v>29</v>
      </c>
      <c r="G73953">
        <v>0</v>
      </c>
      <c r="L73953">
        <v>1210</v>
      </c>
      <c r="M73953">
        <v>525</v>
      </c>
      <c r="N73953">
        <v>14286</v>
      </c>
      <c r="Q73953">
        <v>5</v>
      </c>
      <c r="X73953">
        <v>1</v>
      </c>
    </row>
    <row r="73954" spans="1:26" x14ac:dyDescent="0.35">
      <c r="A73954" s="4">
        <v>45713</v>
      </c>
      <c r="B73954" t="s">
        <v>3169</v>
      </c>
      <c r="C73954" t="s">
        <v>156</v>
      </c>
      <c r="D73954">
        <v>15</v>
      </c>
      <c r="E73954">
        <v>125</v>
      </c>
      <c r="F73954" t="s">
        <v>29</v>
      </c>
      <c r="G73954">
        <v>0</v>
      </c>
      <c r="L73954">
        <v>1610</v>
      </c>
      <c r="M73954">
        <v>450</v>
      </c>
      <c r="N73954">
        <v>15446</v>
      </c>
      <c r="Q73954">
        <v>5</v>
      </c>
      <c r="X73954">
        <v>1</v>
      </c>
    </row>
    <row r="73955" spans="1:26" x14ac:dyDescent="0.35">
      <c r="A73955" s="4">
        <v>45661</v>
      </c>
      <c r="B73955" t="s">
        <v>2755</v>
      </c>
      <c r="C73955" t="s">
        <v>3028</v>
      </c>
      <c r="D73955">
        <v>0</v>
      </c>
      <c r="E73955">
        <v>23</v>
      </c>
      <c r="F73955" t="s">
        <v>22</v>
      </c>
      <c r="G73955">
        <v>0</v>
      </c>
      <c r="L73955">
        <v>1000</v>
      </c>
      <c r="M73955">
        <v>2000</v>
      </c>
      <c r="N73955">
        <v>940</v>
      </c>
      <c r="X73955">
        <v>1</v>
      </c>
      <c r="Z73955">
        <v>1</v>
      </c>
    </row>
    <row r="73956" spans="1:26" x14ac:dyDescent="0.35">
      <c r="A73956" s="4">
        <v>45746</v>
      </c>
      <c r="B73956" t="s">
        <v>3252</v>
      </c>
      <c r="C73956" t="s">
        <v>1289</v>
      </c>
      <c r="D73956">
        <v>9</v>
      </c>
      <c r="E73956">
        <v>105</v>
      </c>
      <c r="F73956" t="s">
        <v>21</v>
      </c>
      <c r="G73956">
        <v>0</v>
      </c>
      <c r="L73956">
        <v>160</v>
      </c>
      <c r="N73956">
        <v>10714</v>
      </c>
      <c r="Q73956">
        <v>1</v>
      </c>
      <c r="X73956">
        <v>1</v>
      </c>
      <c r="Z73956">
        <v>1</v>
      </c>
    </row>
    <row r="73957" spans="1:26" x14ac:dyDescent="0.35">
      <c r="A73957" s="4">
        <v>45747</v>
      </c>
      <c r="B73957" t="s">
        <v>3252</v>
      </c>
      <c r="C73957" t="s">
        <v>1289</v>
      </c>
      <c r="D73957">
        <v>9</v>
      </c>
      <c r="E73957">
        <v>105</v>
      </c>
      <c r="F73957" t="s">
        <v>21</v>
      </c>
      <c r="G73957">
        <v>0</v>
      </c>
      <c r="L73957">
        <v>260</v>
      </c>
      <c r="N73957">
        <v>10974</v>
      </c>
      <c r="Q73957">
        <v>1</v>
      </c>
      <c r="X73957">
        <v>1</v>
      </c>
    </row>
    <row r="73958" spans="1:26" x14ac:dyDescent="0.35">
      <c r="A73958" s="4">
        <v>45711</v>
      </c>
      <c r="B73958" t="s">
        <v>3169</v>
      </c>
      <c r="C73958" t="s">
        <v>1770</v>
      </c>
      <c r="D73958">
        <v>10</v>
      </c>
      <c r="E73958">
        <v>126</v>
      </c>
      <c r="F73958" t="s">
        <v>21</v>
      </c>
      <c r="G73958">
        <v>0</v>
      </c>
      <c r="L73958">
        <v>2045</v>
      </c>
      <c r="M73958">
        <v>200</v>
      </c>
      <c r="N73958">
        <v>6717</v>
      </c>
      <c r="Q73958">
        <v>3</v>
      </c>
      <c r="X73958">
        <v>1</v>
      </c>
      <c r="Z73958">
        <v>1</v>
      </c>
    </row>
    <row r="73959" spans="1:26" x14ac:dyDescent="0.35">
      <c r="A73959" s="4">
        <v>45712</v>
      </c>
      <c r="B73959" t="s">
        <v>3169</v>
      </c>
      <c r="C73959" t="s">
        <v>1770</v>
      </c>
      <c r="D73959">
        <v>10</v>
      </c>
      <c r="E73959">
        <v>126</v>
      </c>
      <c r="F73959" t="s">
        <v>21</v>
      </c>
      <c r="G73959">
        <v>0</v>
      </c>
      <c r="L73959">
        <v>855</v>
      </c>
      <c r="M73959">
        <v>100</v>
      </c>
      <c r="N73959">
        <v>7472</v>
      </c>
      <c r="Q73959">
        <v>3</v>
      </c>
      <c r="X73959">
        <v>1</v>
      </c>
    </row>
    <row r="73960" spans="1:26" x14ac:dyDescent="0.35">
      <c r="A73960" s="4">
        <v>45713</v>
      </c>
      <c r="B73960" t="s">
        <v>3169</v>
      </c>
      <c r="C73960" t="s">
        <v>1770</v>
      </c>
      <c r="D73960">
        <v>10</v>
      </c>
      <c r="E73960">
        <v>126</v>
      </c>
      <c r="F73960" t="s">
        <v>21</v>
      </c>
      <c r="G73960">
        <v>0</v>
      </c>
      <c r="L73960">
        <v>1215</v>
      </c>
      <c r="M73960">
        <v>600</v>
      </c>
      <c r="N73960">
        <v>8087</v>
      </c>
      <c r="Q73960">
        <v>3</v>
      </c>
      <c r="X73960">
        <v>1</v>
      </c>
    </row>
    <row r="73961" spans="1:26" x14ac:dyDescent="0.35">
      <c r="A73961" s="4">
        <v>45760</v>
      </c>
      <c r="B73961" t="s">
        <v>3271</v>
      </c>
      <c r="C73961" t="s">
        <v>159</v>
      </c>
      <c r="D73961">
        <v>10</v>
      </c>
      <c r="E73961">
        <v>111</v>
      </c>
      <c r="F73961" t="s">
        <v>21</v>
      </c>
      <c r="G73961">
        <v>0</v>
      </c>
      <c r="L73961">
        <v>1550</v>
      </c>
      <c r="N73961">
        <v>9908</v>
      </c>
      <c r="Q73961">
        <v>3</v>
      </c>
      <c r="X73961">
        <v>1</v>
      </c>
      <c r="Z73961">
        <v>1</v>
      </c>
    </row>
    <row r="73962" spans="1:26" x14ac:dyDescent="0.35">
      <c r="A73962" s="4">
        <v>45653</v>
      </c>
      <c r="B73962" t="s">
        <v>2752</v>
      </c>
      <c r="C73962" t="s">
        <v>463</v>
      </c>
      <c r="D73962">
        <v>11</v>
      </c>
      <c r="E73962">
        <v>125</v>
      </c>
      <c r="F73962" t="s">
        <v>44</v>
      </c>
      <c r="G73962">
        <v>0</v>
      </c>
      <c r="L73962">
        <v>625</v>
      </c>
      <c r="M73962">
        <v>120</v>
      </c>
      <c r="N73962">
        <v>11724</v>
      </c>
      <c r="Q73962">
        <v>5</v>
      </c>
      <c r="X73962">
        <v>1</v>
      </c>
      <c r="Z73962">
        <v>1</v>
      </c>
    </row>
    <row r="73963" spans="1:26" x14ac:dyDescent="0.35">
      <c r="A73963" s="4">
        <v>45654</v>
      </c>
      <c r="B73963" t="s">
        <v>2752</v>
      </c>
      <c r="C73963" t="s">
        <v>463</v>
      </c>
      <c r="D73963">
        <v>11</v>
      </c>
      <c r="E73963">
        <v>125</v>
      </c>
      <c r="F73963" t="s">
        <v>44</v>
      </c>
      <c r="G73963">
        <v>0</v>
      </c>
      <c r="L73963">
        <v>545</v>
      </c>
      <c r="M73963">
        <v>120</v>
      </c>
      <c r="N73963">
        <v>12149</v>
      </c>
      <c r="Q73963">
        <v>5</v>
      </c>
      <c r="X73963">
        <v>1</v>
      </c>
    </row>
    <row r="73964" spans="1:26" x14ac:dyDescent="0.35">
      <c r="A73964" s="4">
        <v>45655</v>
      </c>
      <c r="B73964" t="s">
        <v>2752</v>
      </c>
      <c r="C73964" t="s">
        <v>463</v>
      </c>
      <c r="D73964">
        <v>11</v>
      </c>
      <c r="E73964">
        <v>126</v>
      </c>
      <c r="F73964" t="s">
        <v>44</v>
      </c>
      <c r="G73964">
        <v>0</v>
      </c>
      <c r="L73964">
        <v>590</v>
      </c>
      <c r="M73964">
        <v>5120</v>
      </c>
      <c r="N73964">
        <v>7619</v>
      </c>
      <c r="Q73964">
        <v>5</v>
      </c>
      <c r="X73964">
        <v>1</v>
      </c>
    </row>
    <row r="73965" spans="1:26" x14ac:dyDescent="0.35">
      <c r="A73965" s="4">
        <v>45625</v>
      </c>
      <c r="B73965" t="s">
        <v>2753</v>
      </c>
      <c r="C73965" t="s">
        <v>2013</v>
      </c>
      <c r="D73965">
        <v>3</v>
      </c>
      <c r="E73965">
        <v>94</v>
      </c>
      <c r="F73965" t="s">
        <v>21</v>
      </c>
      <c r="G73965">
        <v>0</v>
      </c>
      <c r="L73965">
        <v>100</v>
      </c>
      <c r="N73965">
        <v>10022</v>
      </c>
      <c r="Q73965">
        <v>21</v>
      </c>
      <c r="X73965">
        <v>1</v>
      </c>
      <c r="Z73965">
        <v>1</v>
      </c>
    </row>
    <row r="73966" spans="1:26" x14ac:dyDescent="0.35">
      <c r="A73966" s="4">
        <v>45626</v>
      </c>
      <c r="B73966" t="s">
        <v>2753</v>
      </c>
      <c r="C73966" t="s">
        <v>2013</v>
      </c>
      <c r="D73966">
        <v>3</v>
      </c>
      <c r="E73966">
        <v>94</v>
      </c>
      <c r="F73966" t="s">
        <v>21</v>
      </c>
      <c r="G73966">
        <v>0</v>
      </c>
      <c r="N73966">
        <v>10022</v>
      </c>
      <c r="Q73966">
        <v>21</v>
      </c>
      <c r="X73966">
        <v>1</v>
      </c>
    </row>
    <row r="73967" spans="1:26" x14ac:dyDescent="0.35">
      <c r="A73967" s="4">
        <v>45698</v>
      </c>
      <c r="B73967" t="s">
        <v>3107</v>
      </c>
      <c r="C73967" t="s">
        <v>611</v>
      </c>
      <c r="D73967">
        <v>0</v>
      </c>
      <c r="E73967">
        <v>98</v>
      </c>
      <c r="F73967" t="s">
        <v>21</v>
      </c>
      <c r="G73967">
        <v>0</v>
      </c>
      <c r="L73967">
        <v>520</v>
      </c>
      <c r="M73967">
        <v>75</v>
      </c>
      <c r="N73967">
        <v>119404</v>
      </c>
      <c r="Q73967">
        <v>21</v>
      </c>
      <c r="X73967">
        <v>1</v>
      </c>
      <c r="Z73967">
        <v>1</v>
      </c>
    </row>
    <row r="73968" spans="1:26" x14ac:dyDescent="0.35">
      <c r="A73968" s="4">
        <v>45699</v>
      </c>
      <c r="B73968" t="s">
        <v>3107</v>
      </c>
      <c r="C73968" t="s">
        <v>611</v>
      </c>
      <c r="D73968">
        <v>0</v>
      </c>
      <c r="E73968">
        <v>98</v>
      </c>
      <c r="F73968" t="s">
        <v>21</v>
      </c>
      <c r="G73968">
        <v>0</v>
      </c>
      <c r="L73968">
        <v>370</v>
      </c>
      <c r="M73968">
        <v>100</v>
      </c>
      <c r="N73968">
        <v>119674</v>
      </c>
      <c r="Q73968">
        <v>21</v>
      </c>
      <c r="X73968">
        <v>1</v>
      </c>
    </row>
    <row r="73969" spans="1:26" x14ac:dyDescent="0.35">
      <c r="A73969" s="4">
        <v>45700</v>
      </c>
      <c r="B73969" t="s">
        <v>3107</v>
      </c>
      <c r="C73969" t="s">
        <v>611</v>
      </c>
      <c r="D73969">
        <v>0</v>
      </c>
      <c r="E73969">
        <v>98</v>
      </c>
      <c r="F73969" t="s">
        <v>21</v>
      </c>
      <c r="G73969">
        <v>0</v>
      </c>
      <c r="L73969">
        <v>220</v>
      </c>
      <c r="M73969">
        <v>150</v>
      </c>
      <c r="N73969">
        <v>119744</v>
      </c>
      <c r="Q73969">
        <v>21</v>
      </c>
      <c r="X73969">
        <v>1</v>
      </c>
    </row>
    <row r="73970" spans="1:26" x14ac:dyDescent="0.35">
      <c r="A73970" s="4">
        <v>45791</v>
      </c>
      <c r="B73970" t="s">
        <v>3317</v>
      </c>
      <c r="C73970" t="s">
        <v>2096</v>
      </c>
      <c r="D73970">
        <v>0</v>
      </c>
      <c r="E73970">
        <v>127</v>
      </c>
      <c r="F73970" t="s">
        <v>21</v>
      </c>
      <c r="G73970">
        <v>0</v>
      </c>
      <c r="L73970">
        <v>1940</v>
      </c>
      <c r="M73970">
        <v>1025</v>
      </c>
      <c r="N73970">
        <v>2765</v>
      </c>
      <c r="Q73970">
        <v>1</v>
      </c>
      <c r="X73970">
        <v>1</v>
      </c>
      <c r="Z73970">
        <v>1</v>
      </c>
    </row>
    <row r="73971" spans="1:26" x14ac:dyDescent="0.35">
      <c r="A73971" s="4">
        <v>45792</v>
      </c>
      <c r="B73971" t="s">
        <v>3317</v>
      </c>
      <c r="C73971" t="s">
        <v>2096</v>
      </c>
      <c r="D73971">
        <v>0</v>
      </c>
      <c r="E73971">
        <v>127</v>
      </c>
      <c r="F73971" t="s">
        <v>21</v>
      </c>
      <c r="G73971">
        <v>0</v>
      </c>
      <c r="L73971">
        <v>995</v>
      </c>
      <c r="M73971">
        <v>1400</v>
      </c>
      <c r="N73971">
        <v>2360</v>
      </c>
      <c r="Q73971">
        <v>1</v>
      </c>
      <c r="X73971">
        <v>1</v>
      </c>
    </row>
    <row r="73972" spans="1:26" x14ac:dyDescent="0.35">
      <c r="A73972" s="4">
        <v>45793</v>
      </c>
      <c r="B73972" t="s">
        <v>3317</v>
      </c>
      <c r="C73972" t="s">
        <v>2096</v>
      </c>
      <c r="D73972">
        <v>0</v>
      </c>
      <c r="E73972">
        <v>127</v>
      </c>
      <c r="F73972" t="s">
        <v>21</v>
      </c>
      <c r="G73972">
        <v>0</v>
      </c>
      <c r="L73972">
        <v>1340</v>
      </c>
      <c r="M73972">
        <v>1000</v>
      </c>
      <c r="N73972">
        <v>2700</v>
      </c>
      <c r="Q73972">
        <v>1</v>
      </c>
      <c r="X73972">
        <v>1</v>
      </c>
    </row>
    <row r="73973" spans="1:26" x14ac:dyDescent="0.35">
      <c r="A73973" s="4">
        <v>45744</v>
      </c>
      <c r="B73973" t="s">
        <v>3208</v>
      </c>
      <c r="C73973" t="s">
        <v>700</v>
      </c>
      <c r="D73973">
        <v>5</v>
      </c>
      <c r="E73973">
        <v>125</v>
      </c>
      <c r="F73973" t="s">
        <v>21</v>
      </c>
      <c r="G73973">
        <v>0</v>
      </c>
      <c r="L73973">
        <v>1220</v>
      </c>
      <c r="M73973">
        <v>125</v>
      </c>
      <c r="N73973">
        <v>42684</v>
      </c>
      <c r="Q73973">
        <v>5</v>
      </c>
      <c r="X73973">
        <v>1</v>
      </c>
      <c r="Z73973">
        <v>1</v>
      </c>
    </row>
    <row r="73974" spans="1:26" x14ac:dyDescent="0.35">
      <c r="A73974" s="4">
        <v>45745</v>
      </c>
      <c r="B73974" t="s">
        <v>3208</v>
      </c>
      <c r="C73974" t="s">
        <v>700</v>
      </c>
      <c r="D73974">
        <v>5</v>
      </c>
      <c r="E73974">
        <v>125</v>
      </c>
      <c r="F73974" t="s">
        <v>21</v>
      </c>
      <c r="G73974">
        <v>0</v>
      </c>
      <c r="L73974">
        <v>1420</v>
      </c>
      <c r="M73974">
        <v>975</v>
      </c>
      <c r="N73974">
        <v>43129</v>
      </c>
      <c r="Q73974">
        <v>5</v>
      </c>
      <c r="X73974">
        <v>1</v>
      </c>
    </row>
    <row r="73975" spans="1:26" x14ac:dyDescent="0.35">
      <c r="A73975" s="4">
        <v>45746</v>
      </c>
      <c r="B73975" t="s">
        <v>3208</v>
      </c>
      <c r="C73975" t="s">
        <v>700</v>
      </c>
      <c r="D73975">
        <v>5</v>
      </c>
      <c r="E73975">
        <v>125</v>
      </c>
      <c r="F73975" t="s">
        <v>21</v>
      </c>
      <c r="G73975">
        <v>0</v>
      </c>
      <c r="L73975">
        <v>1020</v>
      </c>
      <c r="M73975">
        <v>75</v>
      </c>
      <c r="N73975">
        <v>44074</v>
      </c>
      <c r="Q73975">
        <v>5</v>
      </c>
      <c r="X73975">
        <v>1</v>
      </c>
    </row>
    <row r="73976" spans="1:26" x14ac:dyDescent="0.35">
      <c r="A73976" s="4">
        <v>45633</v>
      </c>
      <c r="B73976" t="s">
        <v>2756</v>
      </c>
      <c r="C73976" t="s">
        <v>3048</v>
      </c>
      <c r="D73976">
        <v>0</v>
      </c>
      <c r="E73976">
        <v>93</v>
      </c>
      <c r="F73976" t="s">
        <v>22</v>
      </c>
      <c r="G73976">
        <v>0</v>
      </c>
      <c r="N73976">
        <v>2443</v>
      </c>
      <c r="X73976">
        <v>1</v>
      </c>
      <c r="Z73976">
        <v>1</v>
      </c>
    </row>
    <row r="73977" spans="1:26" x14ac:dyDescent="0.35">
      <c r="A73977" s="4">
        <v>45623</v>
      </c>
      <c r="B73977" t="s">
        <v>2753</v>
      </c>
      <c r="C73977" t="s">
        <v>1771</v>
      </c>
      <c r="D73977">
        <v>15</v>
      </c>
      <c r="E73977">
        <v>127</v>
      </c>
      <c r="F73977" t="s">
        <v>21</v>
      </c>
      <c r="G73977">
        <v>0</v>
      </c>
      <c r="L73977">
        <v>860</v>
      </c>
      <c r="M73977">
        <v>375</v>
      </c>
      <c r="N73977">
        <v>20839</v>
      </c>
      <c r="Q73977">
        <v>5</v>
      </c>
      <c r="X73977">
        <v>1</v>
      </c>
      <c r="Z73977">
        <v>1</v>
      </c>
    </row>
    <row r="73978" spans="1:26" x14ac:dyDescent="0.35">
      <c r="A73978" s="4">
        <v>45624</v>
      </c>
      <c r="B73978" t="s">
        <v>2753</v>
      </c>
      <c r="C73978" t="s">
        <v>1771</v>
      </c>
      <c r="D73978">
        <v>15</v>
      </c>
      <c r="E73978">
        <v>127</v>
      </c>
      <c r="F73978" t="s">
        <v>21</v>
      </c>
      <c r="G73978">
        <v>0</v>
      </c>
      <c r="L73978">
        <v>1080</v>
      </c>
      <c r="M73978">
        <v>7600</v>
      </c>
      <c r="N73978">
        <v>14819</v>
      </c>
      <c r="Q73978">
        <v>5</v>
      </c>
      <c r="X73978">
        <v>1</v>
      </c>
    </row>
    <row r="73979" spans="1:26" x14ac:dyDescent="0.35">
      <c r="A73979" s="4">
        <v>45625</v>
      </c>
      <c r="B73979" t="s">
        <v>2753</v>
      </c>
      <c r="C73979" t="s">
        <v>1771</v>
      </c>
      <c r="D73979">
        <v>15</v>
      </c>
      <c r="E73979">
        <v>127</v>
      </c>
      <c r="F73979" t="s">
        <v>21</v>
      </c>
      <c r="G73979">
        <v>0</v>
      </c>
      <c r="L73979">
        <v>660</v>
      </c>
      <c r="M73979">
        <v>100</v>
      </c>
      <c r="N73979">
        <v>14879</v>
      </c>
      <c r="Q73979">
        <v>5</v>
      </c>
      <c r="X73979">
        <v>1</v>
      </c>
    </row>
    <row r="73980" spans="1:26" x14ac:dyDescent="0.35">
      <c r="A73980" s="4">
        <v>45626</v>
      </c>
      <c r="B73980" t="s">
        <v>2753</v>
      </c>
      <c r="C73980" t="s">
        <v>1771</v>
      </c>
      <c r="D73980">
        <v>15</v>
      </c>
      <c r="E73980">
        <v>127</v>
      </c>
      <c r="F73980" t="s">
        <v>21</v>
      </c>
      <c r="G73980">
        <v>0</v>
      </c>
      <c r="L73980">
        <v>1800</v>
      </c>
      <c r="M73980">
        <v>10000</v>
      </c>
      <c r="N73980">
        <v>6679</v>
      </c>
      <c r="Q73980">
        <v>5</v>
      </c>
      <c r="X73980">
        <v>1</v>
      </c>
    </row>
    <row r="73981" spans="1:26" x14ac:dyDescent="0.35">
      <c r="A73981" s="4">
        <v>45653</v>
      </c>
      <c r="B73981" t="s">
        <v>2752</v>
      </c>
      <c r="C73981" t="s">
        <v>1576</v>
      </c>
      <c r="D73981">
        <v>10</v>
      </c>
      <c r="E73981">
        <v>123</v>
      </c>
      <c r="F73981" t="s">
        <v>44</v>
      </c>
      <c r="G73981">
        <v>0</v>
      </c>
      <c r="L73981">
        <v>250</v>
      </c>
      <c r="M73981">
        <v>75</v>
      </c>
      <c r="N73981">
        <v>63581</v>
      </c>
      <c r="Q73981">
        <v>1</v>
      </c>
      <c r="X73981">
        <v>1</v>
      </c>
      <c r="Z73981">
        <v>1</v>
      </c>
    </row>
    <row r="73982" spans="1:26" x14ac:dyDescent="0.35">
      <c r="A73982" s="4">
        <v>45654</v>
      </c>
      <c r="B73982" t="s">
        <v>2752</v>
      </c>
      <c r="C73982" t="s">
        <v>1576</v>
      </c>
      <c r="D73982">
        <v>10</v>
      </c>
      <c r="E73982">
        <v>123</v>
      </c>
      <c r="F73982" t="s">
        <v>44</v>
      </c>
      <c r="G73982">
        <v>0</v>
      </c>
      <c r="L73982">
        <v>1905</v>
      </c>
      <c r="N73982">
        <v>65486</v>
      </c>
      <c r="Q73982">
        <v>1</v>
      </c>
      <c r="X73982">
        <v>1</v>
      </c>
    </row>
    <row r="73983" spans="1:26" x14ac:dyDescent="0.35">
      <c r="A73983" s="4">
        <v>45655</v>
      </c>
      <c r="B73983" t="s">
        <v>2752</v>
      </c>
      <c r="C73983" t="s">
        <v>1576</v>
      </c>
      <c r="D73983">
        <v>10</v>
      </c>
      <c r="E73983">
        <v>123</v>
      </c>
      <c r="F73983" t="s">
        <v>44</v>
      </c>
      <c r="G73983">
        <v>0</v>
      </c>
      <c r="L73983">
        <v>420</v>
      </c>
      <c r="N73983">
        <v>65906</v>
      </c>
      <c r="Q73983">
        <v>1</v>
      </c>
      <c r="X73983">
        <v>1</v>
      </c>
    </row>
    <row r="73984" spans="1:26" x14ac:dyDescent="0.35">
      <c r="A73984" s="4">
        <v>45623</v>
      </c>
      <c r="B73984" t="s">
        <v>2753</v>
      </c>
      <c r="C73984" t="s">
        <v>2321</v>
      </c>
      <c r="D73984">
        <v>0</v>
      </c>
      <c r="E73984">
        <v>100</v>
      </c>
      <c r="F73984" t="s">
        <v>21</v>
      </c>
      <c r="G73984">
        <v>0</v>
      </c>
      <c r="L73984">
        <v>290</v>
      </c>
      <c r="N73984">
        <v>10649</v>
      </c>
      <c r="Q73984">
        <v>1</v>
      </c>
      <c r="X73984">
        <v>1</v>
      </c>
      <c r="Z73984">
        <v>1</v>
      </c>
    </row>
    <row r="73985" spans="1:26" x14ac:dyDescent="0.35">
      <c r="A73985" s="4">
        <v>45624</v>
      </c>
      <c r="B73985" t="s">
        <v>2753</v>
      </c>
      <c r="C73985" t="s">
        <v>2321</v>
      </c>
      <c r="D73985">
        <v>0</v>
      </c>
      <c r="E73985">
        <v>100</v>
      </c>
      <c r="F73985" t="s">
        <v>21</v>
      </c>
      <c r="G73985">
        <v>0</v>
      </c>
      <c r="L73985">
        <v>60</v>
      </c>
      <c r="N73985">
        <v>10709</v>
      </c>
      <c r="Q73985">
        <v>1</v>
      </c>
      <c r="X73985">
        <v>1</v>
      </c>
    </row>
    <row r="73986" spans="1:26" x14ac:dyDescent="0.35">
      <c r="A73986" s="4">
        <v>45625</v>
      </c>
      <c r="B73986" t="s">
        <v>2753</v>
      </c>
      <c r="C73986" t="s">
        <v>2321</v>
      </c>
      <c r="D73986">
        <v>0</v>
      </c>
      <c r="E73986">
        <v>100</v>
      </c>
      <c r="F73986" t="s">
        <v>21</v>
      </c>
      <c r="G73986">
        <v>0</v>
      </c>
      <c r="L73986">
        <v>360</v>
      </c>
      <c r="N73986">
        <v>11069</v>
      </c>
      <c r="Q73986">
        <v>1</v>
      </c>
      <c r="X73986">
        <v>1</v>
      </c>
    </row>
    <row r="73987" spans="1:26" x14ac:dyDescent="0.35">
      <c r="A73987" s="4">
        <v>45626</v>
      </c>
      <c r="B73987" t="s">
        <v>2753</v>
      </c>
      <c r="C73987" t="s">
        <v>2321</v>
      </c>
      <c r="D73987">
        <v>0</v>
      </c>
      <c r="E73987">
        <v>100</v>
      </c>
      <c r="F73987" t="s">
        <v>21</v>
      </c>
      <c r="G73987">
        <v>0</v>
      </c>
      <c r="L73987">
        <v>420</v>
      </c>
      <c r="N73987">
        <v>11489</v>
      </c>
      <c r="Q73987">
        <v>1</v>
      </c>
      <c r="X73987">
        <v>1</v>
      </c>
    </row>
    <row r="73988" spans="1:26" x14ac:dyDescent="0.35">
      <c r="A73988" s="4">
        <v>45662</v>
      </c>
      <c r="B73988" t="s">
        <v>2755</v>
      </c>
      <c r="C73988" t="s">
        <v>1772</v>
      </c>
      <c r="D73988">
        <v>10</v>
      </c>
      <c r="E73988">
        <v>122</v>
      </c>
      <c r="F73988" t="s">
        <v>21</v>
      </c>
      <c r="G73988">
        <v>0</v>
      </c>
      <c r="L73988">
        <v>755</v>
      </c>
      <c r="M73988">
        <v>1000</v>
      </c>
      <c r="N73988">
        <v>100731</v>
      </c>
      <c r="X73988">
        <v>1</v>
      </c>
      <c r="Z73988">
        <v>1</v>
      </c>
    </row>
    <row r="73989" spans="1:26" x14ac:dyDescent="0.35">
      <c r="A73989" s="4">
        <v>45663</v>
      </c>
      <c r="B73989" t="s">
        <v>2755</v>
      </c>
      <c r="C73989" t="s">
        <v>1772</v>
      </c>
      <c r="D73989">
        <v>10</v>
      </c>
      <c r="E73989">
        <v>122</v>
      </c>
      <c r="F73989" t="s">
        <v>21</v>
      </c>
      <c r="G73989">
        <v>0</v>
      </c>
      <c r="L73989">
        <v>120</v>
      </c>
      <c r="M73989">
        <v>1000</v>
      </c>
      <c r="N73989">
        <v>99851</v>
      </c>
      <c r="X73989">
        <v>1</v>
      </c>
    </row>
    <row r="73990" spans="1:26" x14ac:dyDescent="0.35">
      <c r="A73990" s="4">
        <v>45661</v>
      </c>
      <c r="B73990" t="s">
        <v>2755</v>
      </c>
      <c r="C73990" t="s">
        <v>1773</v>
      </c>
      <c r="D73990">
        <v>11</v>
      </c>
      <c r="E73990">
        <v>125</v>
      </c>
      <c r="F73990" t="s">
        <v>22</v>
      </c>
      <c r="G73990">
        <v>0</v>
      </c>
      <c r="L73990">
        <v>1110</v>
      </c>
      <c r="M73990">
        <v>1600</v>
      </c>
      <c r="N73990">
        <v>11694</v>
      </c>
      <c r="P73990">
        <v>3</v>
      </c>
      <c r="Q73990">
        <v>2</v>
      </c>
      <c r="X73990">
        <v>1</v>
      </c>
      <c r="Z73990">
        <v>1</v>
      </c>
    </row>
    <row r="73991" spans="1:26" x14ac:dyDescent="0.35">
      <c r="A73991" s="4">
        <v>45662</v>
      </c>
      <c r="B73991" t="s">
        <v>2755</v>
      </c>
      <c r="C73991" t="s">
        <v>1773</v>
      </c>
      <c r="D73991">
        <v>11</v>
      </c>
      <c r="E73991">
        <v>125</v>
      </c>
      <c r="F73991" t="s">
        <v>22</v>
      </c>
      <c r="G73991">
        <v>0</v>
      </c>
      <c r="L73991">
        <v>1055</v>
      </c>
      <c r="M73991">
        <v>1195</v>
      </c>
      <c r="N73991">
        <v>11554</v>
      </c>
      <c r="Q73991">
        <v>2</v>
      </c>
      <c r="X73991">
        <v>1</v>
      </c>
    </row>
    <row r="73992" spans="1:26" x14ac:dyDescent="0.35">
      <c r="A73992" s="4">
        <v>45663</v>
      </c>
      <c r="B73992" t="s">
        <v>2755</v>
      </c>
      <c r="C73992" t="s">
        <v>1773</v>
      </c>
      <c r="D73992">
        <v>11</v>
      </c>
      <c r="E73992">
        <v>125</v>
      </c>
      <c r="F73992" t="s">
        <v>22</v>
      </c>
      <c r="G73992">
        <v>0</v>
      </c>
      <c r="L73992">
        <v>535</v>
      </c>
      <c r="M73992">
        <v>2370</v>
      </c>
      <c r="N73992">
        <v>9719</v>
      </c>
      <c r="Q73992">
        <v>2</v>
      </c>
      <c r="T73992">
        <v>3</v>
      </c>
      <c r="U73992">
        <v>2</v>
      </c>
      <c r="X73992">
        <v>1</v>
      </c>
    </row>
    <row r="73993" spans="1:26" x14ac:dyDescent="0.35">
      <c r="A73993" s="4">
        <v>45646</v>
      </c>
      <c r="B73993" t="s">
        <v>2754</v>
      </c>
      <c r="C73993" t="s">
        <v>1025</v>
      </c>
      <c r="D73993">
        <v>0</v>
      </c>
      <c r="E73993">
        <v>106</v>
      </c>
      <c r="F73993" t="s">
        <v>21</v>
      </c>
      <c r="G73993">
        <v>0</v>
      </c>
      <c r="L73993">
        <v>660</v>
      </c>
      <c r="N73993">
        <v>39145</v>
      </c>
      <c r="Q73993">
        <v>1</v>
      </c>
      <c r="X73993">
        <v>1</v>
      </c>
      <c r="Z73993">
        <v>1</v>
      </c>
    </row>
    <row r="73994" spans="1:26" x14ac:dyDescent="0.35">
      <c r="A73994" s="4">
        <v>45647</v>
      </c>
      <c r="B73994" t="s">
        <v>2754</v>
      </c>
      <c r="C73994" t="s">
        <v>1025</v>
      </c>
      <c r="D73994">
        <v>0</v>
      </c>
      <c r="E73994">
        <v>106</v>
      </c>
      <c r="F73994" t="s">
        <v>21</v>
      </c>
      <c r="G73994">
        <v>0</v>
      </c>
      <c r="L73994">
        <v>620</v>
      </c>
      <c r="M73994">
        <v>9035</v>
      </c>
      <c r="N73994">
        <v>30730</v>
      </c>
      <c r="Q73994">
        <v>1</v>
      </c>
      <c r="X73994">
        <v>1</v>
      </c>
    </row>
    <row r="73995" spans="1:26" x14ac:dyDescent="0.35">
      <c r="A73995" s="4">
        <v>45648</v>
      </c>
      <c r="B73995" t="s">
        <v>2754</v>
      </c>
      <c r="C73995" t="s">
        <v>1025</v>
      </c>
      <c r="D73995">
        <v>0</v>
      </c>
      <c r="E73995">
        <v>106</v>
      </c>
      <c r="F73995" t="s">
        <v>21</v>
      </c>
      <c r="G73995">
        <v>0</v>
      </c>
      <c r="L73995">
        <v>335</v>
      </c>
      <c r="N73995">
        <v>31065</v>
      </c>
      <c r="Q73995">
        <v>1</v>
      </c>
      <c r="X73995">
        <v>1</v>
      </c>
    </row>
    <row r="73996" spans="1:26" x14ac:dyDescent="0.35">
      <c r="A73996" s="4">
        <v>45711</v>
      </c>
      <c r="B73996" t="s">
        <v>3169</v>
      </c>
      <c r="C73996" t="s">
        <v>524</v>
      </c>
      <c r="D73996">
        <v>12</v>
      </c>
      <c r="E73996">
        <v>121</v>
      </c>
      <c r="F73996" t="s">
        <v>61</v>
      </c>
      <c r="G73996">
        <v>0</v>
      </c>
      <c r="L73996">
        <v>300</v>
      </c>
      <c r="N73996">
        <v>6722</v>
      </c>
      <c r="Q73996">
        <v>7</v>
      </c>
      <c r="X73996">
        <v>1</v>
      </c>
      <c r="Z73996">
        <v>1</v>
      </c>
    </row>
    <row r="73997" spans="1:26" x14ac:dyDescent="0.35">
      <c r="A73997" s="4">
        <v>45712</v>
      </c>
      <c r="B73997" t="s">
        <v>3169</v>
      </c>
      <c r="C73997" t="s">
        <v>524</v>
      </c>
      <c r="D73997">
        <v>12</v>
      </c>
      <c r="E73997">
        <v>121</v>
      </c>
      <c r="F73997" t="s">
        <v>61</v>
      </c>
      <c r="G73997">
        <v>0</v>
      </c>
      <c r="L73997">
        <v>425</v>
      </c>
      <c r="M73997">
        <v>65</v>
      </c>
      <c r="N73997">
        <v>7082</v>
      </c>
      <c r="Q73997">
        <v>7</v>
      </c>
      <c r="X73997">
        <v>1</v>
      </c>
    </row>
    <row r="73998" spans="1:26" x14ac:dyDescent="0.35">
      <c r="A73998" s="4">
        <v>45713</v>
      </c>
      <c r="B73998" t="s">
        <v>3169</v>
      </c>
      <c r="C73998" t="s">
        <v>524</v>
      </c>
      <c r="D73998">
        <v>12</v>
      </c>
      <c r="E73998">
        <v>121</v>
      </c>
      <c r="F73998" t="s">
        <v>61</v>
      </c>
      <c r="G73998">
        <v>0</v>
      </c>
      <c r="L73998">
        <v>405</v>
      </c>
      <c r="M73998">
        <v>75</v>
      </c>
      <c r="N73998">
        <v>7412</v>
      </c>
      <c r="Q73998">
        <v>7</v>
      </c>
      <c r="X73998">
        <v>1</v>
      </c>
    </row>
    <row r="73999" spans="1:26" x14ac:dyDescent="0.35">
      <c r="A73999" s="4">
        <v>45698</v>
      </c>
      <c r="B73999" t="s">
        <v>3107</v>
      </c>
      <c r="C73999" t="s">
        <v>1028</v>
      </c>
      <c r="D73999">
        <v>0</v>
      </c>
      <c r="E73999">
        <v>120</v>
      </c>
      <c r="F73999" t="s">
        <v>21</v>
      </c>
      <c r="G73999">
        <v>0</v>
      </c>
      <c r="L73999">
        <v>710</v>
      </c>
      <c r="M73999">
        <v>1000</v>
      </c>
      <c r="N73999">
        <v>21228</v>
      </c>
      <c r="Q73999">
        <v>21</v>
      </c>
      <c r="X73999">
        <v>1</v>
      </c>
      <c r="Z73999">
        <v>1</v>
      </c>
    </row>
    <row r="74000" spans="1:26" x14ac:dyDescent="0.35">
      <c r="A74000" s="4">
        <v>45699</v>
      </c>
      <c r="B74000" t="s">
        <v>3107</v>
      </c>
      <c r="C74000" t="s">
        <v>1028</v>
      </c>
      <c r="D74000">
        <v>0</v>
      </c>
      <c r="E74000">
        <v>120</v>
      </c>
      <c r="F74000" t="s">
        <v>21</v>
      </c>
      <c r="G74000">
        <v>0</v>
      </c>
      <c r="L74000">
        <v>620</v>
      </c>
      <c r="M74000">
        <v>1000</v>
      </c>
      <c r="N74000">
        <v>20848</v>
      </c>
      <c r="Q74000">
        <v>21</v>
      </c>
      <c r="X74000">
        <v>1</v>
      </c>
    </row>
    <row r="74001" spans="1:26" x14ac:dyDescent="0.35">
      <c r="A74001" s="4">
        <v>45700</v>
      </c>
      <c r="B74001" t="s">
        <v>3107</v>
      </c>
      <c r="C74001" t="s">
        <v>1028</v>
      </c>
      <c r="D74001">
        <v>0</v>
      </c>
      <c r="E74001">
        <v>120</v>
      </c>
      <c r="F74001" t="s">
        <v>21</v>
      </c>
      <c r="G74001">
        <v>0</v>
      </c>
      <c r="L74001">
        <v>335</v>
      </c>
      <c r="N74001">
        <v>21183</v>
      </c>
      <c r="Q74001">
        <v>21</v>
      </c>
      <c r="X74001">
        <v>1</v>
      </c>
    </row>
    <row r="74002" spans="1:26" x14ac:dyDescent="0.35">
      <c r="A74002" s="4">
        <v>45791</v>
      </c>
      <c r="B74002" t="s">
        <v>3317</v>
      </c>
      <c r="C74002" t="s">
        <v>2412</v>
      </c>
      <c r="D74002">
        <v>0</v>
      </c>
      <c r="E74002">
        <v>126</v>
      </c>
      <c r="F74002" t="s">
        <v>21</v>
      </c>
      <c r="G74002">
        <v>0</v>
      </c>
      <c r="L74002">
        <v>2070</v>
      </c>
      <c r="M74002">
        <v>600</v>
      </c>
      <c r="N74002">
        <v>95020</v>
      </c>
      <c r="Q74002">
        <v>1</v>
      </c>
      <c r="X74002">
        <v>1</v>
      </c>
      <c r="Z74002">
        <v>1</v>
      </c>
    </row>
    <row r="74003" spans="1:26" x14ac:dyDescent="0.35">
      <c r="A74003" s="4">
        <v>45792</v>
      </c>
      <c r="B74003" t="s">
        <v>3317</v>
      </c>
      <c r="C74003" t="s">
        <v>2412</v>
      </c>
      <c r="D74003">
        <v>0</v>
      </c>
      <c r="E74003">
        <v>126</v>
      </c>
      <c r="F74003" t="s">
        <v>21</v>
      </c>
      <c r="G74003">
        <v>0</v>
      </c>
      <c r="L74003">
        <v>1355</v>
      </c>
      <c r="M74003">
        <v>475</v>
      </c>
      <c r="N74003">
        <v>95900</v>
      </c>
      <c r="Q74003">
        <v>1</v>
      </c>
      <c r="X74003">
        <v>1</v>
      </c>
    </row>
    <row r="74004" spans="1:26" x14ac:dyDescent="0.35">
      <c r="A74004" s="4">
        <v>45793</v>
      </c>
      <c r="B74004" t="s">
        <v>3317</v>
      </c>
      <c r="C74004" t="s">
        <v>2412</v>
      </c>
      <c r="D74004">
        <v>0</v>
      </c>
      <c r="E74004">
        <v>126</v>
      </c>
      <c r="F74004" t="s">
        <v>21</v>
      </c>
      <c r="G74004">
        <v>0</v>
      </c>
      <c r="L74004">
        <v>460</v>
      </c>
      <c r="M74004">
        <v>100</v>
      </c>
      <c r="N74004">
        <v>96260</v>
      </c>
      <c r="Q74004">
        <v>1</v>
      </c>
      <c r="X74004">
        <v>1</v>
      </c>
    </row>
    <row r="74005" spans="1:26" x14ac:dyDescent="0.35">
      <c r="A74005" s="4">
        <v>45699</v>
      </c>
      <c r="B74005" t="s">
        <v>3107</v>
      </c>
      <c r="C74005" t="s">
        <v>2388</v>
      </c>
      <c r="D74005">
        <v>1</v>
      </c>
      <c r="E74005">
        <v>110</v>
      </c>
      <c r="F74005" t="s">
        <v>21</v>
      </c>
      <c r="G74005">
        <v>0</v>
      </c>
      <c r="L74005">
        <v>620</v>
      </c>
      <c r="N74005">
        <v>127055</v>
      </c>
      <c r="Q74005">
        <v>5</v>
      </c>
      <c r="X74005">
        <v>1</v>
      </c>
      <c r="Z74005">
        <v>1</v>
      </c>
    </row>
    <row r="74006" spans="1:26" x14ac:dyDescent="0.35">
      <c r="A74006" s="4">
        <v>45791</v>
      </c>
      <c r="B74006" t="s">
        <v>3317</v>
      </c>
      <c r="C74006" t="s">
        <v>305</v>
      </c>
      <c r="D74006">
        <v>0</v>
      </c>
      <c r="E74006">
        <v>128</v>
      </c>
      <c r="F74006" t="s">
        <v>21</v>
      </c>
      <c r="G74006">
        <v>0</v>
      </c>
      <c r="L74006">
        <v>1920</v>
      </c>
      <c r="M74006">
        <v>1100</v>
      </c>
      <c r="N74006">
        <v>54512</v>
      </c>
      <c r="Q74006">
        <v>1</v>
      </c>
      <c r="X74006">
        <v>1</v>
      </c>
      <c r="Z74006">
        <v>1</v>
      </c>
    </row>
    <row r="74007" spans="1:26" x14ac:dyDescent="0.35">
      <c r="A74007" s="4">
        <v>45792</v>
      </c>
      <c r="B74007" t="s">
        <v>3317</v>
      </c>
      <c r="C74007" t="s">
        <v>305</v>
      </c>
      <c r="D74007">
        <v>0</v>
      </c>
      <c r="E74007">
        <v>128</v>
      </c>
      <c r="F74007" t="s">
        <v>21</v>
      </c>
      <c r="G74007">
        <v>0</v>
      </c>
      <c r="L74007">
        <v>950</v>
      </c>
      <c r="M74007">
        <v>950</v>
      </c>
      <c r="N74007">
        <v>54512</v>
      </c>
      <c r="Q74007">
        <v>1</v>
      </c>
      <c r="X74007">
        <v>1</v>
      </c>
    </row>
    <row r="74008" spans="1:26" x14ac:dyDescent="0.35">
      <c r="A74008" s="4">
        <v>45793</v>
      </c>
      <c r="B74008" t="s">
        <v>3317</v>
      </c>
      <c r="C74008" t="s">
        <v>305</v>
      </c>
      <c r="D74008">
        <v>0</v>
      </c>
      <c r="E74008">
        <v>128</v>
      </c>
      <c r="F74008" t="s">
        <v>21</v>
      </c>
      <c r="G74008">
        <v>0</v>
      </c>
      <c r="L74008">
        <v>1055</v>
      </c>
      <c r="M74008">
        <v>5000</v>
      </c>
      <c r="N74008">
        <v>50567</v>
      </c>
      <c r="Q74008">
        <v>1</v>
      </c>
      <c r="T74008">
        <v>10</v>
      </c>
      <c r="U74008">
        <v>10</v>
      </c>
      <c r="X74008">
        <v>1</v>
      </c>
    </row>
    <row r="74009" spans="1:26" x14ac:dyDescent="0.35">
      <c r="A74009" s="4">
        <v>45759</v>
      </c>
      <c r="B74009" t="s">
        <v>3271</v>
      </c>
      <c r="C74009" t="s">
        <v>1581</v>
      </c>
      <c r="D74009">
        <v>9</v>
      </c>
      <c r="E74009">
        <v>126</v>
      </c>
      <c r="F74009" t="s">
        <v>21</v>
      </c>
      <c r="G74009">
        <v>0</v>
      </c>
      <c r="L74009">
        <v>2420</v>
      </c>
      <c r="M74009">
        <v>1575</v>
      </c>
      <c r="N74009">
        <v>3968</v>
      </c>
      <c r="Q74009">
        <v>5</v>
      </c>
      <c r="X74009">
        <v>1</v>
      </c>
      <c r="Z74009">
        <v>1</v>
      </c>
    </row>
    <row r="74010" spans="1:26" x14ac:dyDescent="0.35">
      <c r="A74010" s="4">
        <v>45760</v>
      </c>
      <c r="B74010" t="s">
        <v>3271</v>
      </c>
      <c r="C74010" t="s">
        <v>1581</v>
      </c>
      <c r="D74010">
        <v>9</v>
      </c>
      <c r="E74010">
        <v>126</v>
      </c>
      <c r="F74010" t="s">
        <v>21</v>
      </c>
      <c r="G74010">
        <v>0</v>
      </c>
      <c r="L74010">
        <v>1520</v>
      </c>
      <c r="M74010">
        <v>525</v>
      </c>
      <c r="N74010">
        <v>4963</v>
      </c>
      <c r="Q74010">
        <v>5</v>
      </c>
      <c r="X74010">
        <v>1</v>
      </c>
    </row>
    <row r="74011" spans="1:26" x14ac:dyDescent="0.35">
      <c r="A74011" s="4">
        <v>45761</v>
      </c>
      <c r="B74011" t="s">
        <v>3271</v>
      </c>
      <c r="C74011" t="s">
        <v>1581</v>
      </c>
      <c r="D74011">
        <v>9</v>
      </c>
      <c r="E74011">
        <v>126</v>
      </c>
      <c r="F74011" t="s">
        <v>21</v>
      </c>
      <c r="G74011">
        <v>0</v>
      </c>
      <c r="L74011">
        <v>1020</v>
      </c>
      <c r="M74011">
        <v>1700</v>
      </c>
      <c r="N74011">
        <v>4283</v>
      </c>
      <c r="Q74011">
        <v>5</v>
      </c>
      <c r="X74011">
        <v>1</v>
      </c>
    </row>
    <row r="74012" spans="1:26" x14ac:dyDescent="0.35">
      <c r="A74012" s="4">
        <v>45744</v>
      </c>
      <c r="B74012" t="s">
        <v>3208</v>
      </c>
      <c r="C74012" t="s">
        <v>2174</v>
      </c>
      <c r="D74012">
        <v>11</v>
      </c>
      <c r="E74012">
        <v>123</v>
      </c>
      <c r="F74012" t="s">
        <v>21</v>
      </c>
      <c r="G74012">
        <v>0</v>
      </c>
      <c r="L74012">
        <v>560</v>
      </c>
      <c r="N74012">
        <v>27379</v>
      </c>
      <c r="Q74012">
        <v>21</v>
      </c>
      <c r="X74012">
        <v>1</v>
      </c>
      <c r="Z74012">
        <v>1</v>
      </c>
    </row>
    <row r="74013" spans="1:26" x14ac:dyDescent="0.35">
      <c r="A74013" s="4">
        <v>45745</v>
      </c>
      <c r="B74013" t="s">
        <v>3208</v>
      </c>
      <c r="C74013" t="s">
        <v>2174</v>
      </c>
      <c r="D74013">
        <v>11</v>
      </c>
      <c r="E74013">
        <v>123</v>
      </c>
      <c r="F74013" t="s">
        <v>21</v>
      </c>
      <c r="G74013">
        <v>0</v>
      </c>
      <c r="L74013">
        <v>180</v>
      </c>
      <c r="N74013">
        <v>27559</v>
      </c>
      <c r="Q74013">
        <v>21</v>
      </c>
      <c r="X74013">
        <v>1</v>
      </c>
    </row>
    <row r="74014" spans="1:26" x14ac:dyDescent="0.35">
      <c r="A74014" s="4">
        <v>45633</v>
      </c>
      <c r="B74014" t="s">
        <v>2756</v>
      </c>
      <c r="C74014" t="s">
        <v>1441</v>
      </c>
      <c r="D74014">
        <v>1</v>
      </c>
      <c r="E74014">
        <v>103</v>
      </c>
      <c r="F74014" t="s">
        <v>21</v>
      </c>
      <c r="G74014">
        <v>0</v>
      </c>
      <c r="L74014">
        <v>560</v>
      </c>
      <c r="N74014">
        <v>1001</v>
      </c>
      <c r="Q74014">
        <v>5</v>
      </c>
      <c r="X74014">
        <v>1</v>
      </c>
      <c r="Z74014">
        <v>1</v>
      </c>
    </row>
    <row r="74015" spans="1:26" x14ac:dyDescent="0.35">
      <c r="A74015" s="4">
        <v>45634</v>
      </c>
      <c r="B74015" t="s">
        <v>2756</v>
      </c>
      <c r="C74015" t="s">
        <v>1441</v>
      </c>
      <c r="D74015">
        <v>1</v>
      </c>
      <c r="E74015">
        <v>103</v>
      </c>
      <c r="F74015" t="s">
        <v>21</v>
      </c>
      <c r="G74015">
        <v>0</v>
      </c>
      <c r="L74015">
        <v>360</v>
      </c>
      <c r="M74015">
        <v>200</v>
      </c>
      <c r="N74015">
        <v>1161</v>
      </c>
      <c r="Q74015">
        <v>5</v>
      </c>
      <c r="X74015">
        <v>1</v>
      </c>
    </row>
    <row r="74016" spans="1:26" x14ac:dyDescent="0.35">
      <c r="A74016" s="4">
        <v>45635</v>
      </c>
      <c r="B74016" t="s">
        <v>2756</v>
      </c>
      <c r="C74016" t="s">
        <v>1441</v>
      </c>
      <c r="D74016">
        <v>1</v>
      </c>
      <c r="E74016">
        <v>103</v>
      </c>
      <c r="F74016" t="s">
        <v>21</v>
      </c>
      <c r="G74016">
        <v>0</v>
      </c>
      <c r="L74016">
        <v>670</v>
      </c>
      <c r="N74016">
        <v>1831</v>
      </c>
      <c r="Q74016">
        <v>5</v>
      </c>
      <c r="X74016">
        <v>1</v>
      </c>
    </row>
    <row r="74017" spans="1:26" x14ac:dyDescent="0.35">
      <c r="A74017" s="4">
        <v>45636</v>
      </c>
      <c r="B74017" t="s">
        <v>2756</v>
      </c>
      <c r="C74017" t="s">
        <v>1441</v>
      </c>
      <c r="D74017">
        <v>1</v>
      </c>
      <c r="E74017">
        <v>103</v>
      </c>
      <c r="F74017" t="s">
        <v>21</v>
      </c>
      <c r="G74017">
        <v>0</v>
      </c>
      <c r="L74017">
        <v>360</v>
      </c>
      <c r="N74017">
        <v>2191</v>
      </c>
      <c r="Q74017">
        <v>5</v>
      </c>
      <c r="X74017">
        <v>1</v>
      </c>
    </row>
    <row r="74018" spans="1:26" x14ac:dyDescent="0.35">
      <c r="A74018" s="4">
        <v>45791</v>
      </c>
      <c r="B74018" t="s">
        <v>3317</v>
      </c>
      <c r="C74018" t="s">
        <v>1856</v>
      </c>
      <c r="D74018">
        <v>2</v>
      </c>
      <c r="E74018">
        <v>107</v>
      </c>
      <c r="F74018" t="s">
        <v>21</v>
      </c>
      <c r="G74018">
        <v>0</v>
      </c>
      <c r="L74018">
        <v>760</v>
      </c>
      <c r="M74018">
        <v>350</v>
      </c>
      <c r="N74018">
        <v>150593</v>
      </c>
      <c r="Q74018">
        <v>1</v>
      </c>
      <c r="X74018">
        <v>1</v>
      </c>
      <c r="Z74018">
        <v>1</v>
      </c>
    </row>
    <row r="74019" spans="1:26" x14ac:dyDescent="0.35">
      <c r="A74019" s="4">
        <v>45792</v>
      </c>
      <c r="B74019" t="s">
        <v>3317</v>
      </c>
      <c r="C74019" t="s">
        <v>1856</v>
      </c>
      <c r="D74019">
        <v>2</v>
      </c>
      <c r="E74019">
        <v>107</v>
      </c>
      <c r="F74019" t="s">
        <v>21</v>
      </c>
      <c r="G74019">
        <v>0</v>
      </c>
      <c r="L74019">
        <v>460</v>
      </c>
      <c r="M74019">
        <v>475</v>
      </c>
      <c r="N74019">
        <v>150578</v>
      </c>
      <c r="Q74019">
        <v>1</v>
      </c>
      <c r="X74019">
        <v>1</v>
      </c>
    </row>
    <row r="74020" spans="1:26" x14ac:dyDescent="0.35">
      <c r="A74020" s="4">
        <v>45793</v>
      </c>
      <c r="B74020" t="s">
        <v>3317</v>
      </c>
      <c r="C74020" t="s">
        <v>1856</v>
      </c>
      <c r="D74020">
        <v>2</v>
      </c>
      <c r="E74020">
        <v>107</v>
      </c>
      <c r="F74020" t="s">
        <v>21</v>
      </c>
      <c r="G74020">
        <v>0</v>
      </c>
      <c r="L74020">
        <v>710</v>
      </c>
      <c r="M74020">
        <v>25</v>
      </c>
      <c r="N74020">
        <v>151263</v>
      </c>
      <c r="Q74020">
        <v>1</v>
      </c>
      <c r="X74020">
        <v>1</v>
      </c>
    </row>
    <row r="74021" spans="1:26" x14ac:dyDescent="0.35">
      <c r="A74021" s="4">
        <v>45744</v>
      </c>
      <c r="B74021" t="s">
        <v>3208</v>
      </c>
      <c r="C74021" t="s">
        <v>1248</v>
      </c>
      <c r="D74021">
        <v>0</v>
      </c>
      <c r="E74021">
        <v>120</v>
      </c>
      <c r="F74021" t="s">
        <v>21</v>
      </c>
      <c r="G74021">
        <v>0</v>
      </c>
      <c r="L74021">
        <v>1070</v>
      </c>
      <c r="M74021">
        <v>1050</v>
      </c>
      <c r="N74021">
        <v>3871</v>
      </c>
      <c r="Q74021">
        <v>0</v>
      </c>
      <c r="X74021">
        <v>1</v>
      </c>
      <c r="Z74021">
        <v>1</v>
      </c>
    </row>
    <row r="74022" spans="1:26" x14ac:dyDescent="0.35">
      <c r="A74022" s="4">
        <v>45745</v>
      </c>
      <c r="B74022" t="s">
        <v>3208</v>
      </c>
      <c r="C74022" t="s">
        <v>1248</v>
      </c>
      <c r="D74022">
        <v>0</v>
      </c>
      <c r="E74022">
        <v>120</v>
      </c>
      <c r="F74022" t="s">
        <v>21</v>
      </c>
      <c r="G74022">
        <v>0</v>
      </c>
      <c r="L74022">
        <v>1005</v>
      </c>
      <c r="M74022">
        <v>1300</v>
      </c>
      <c r="N74022">
        <v>3576</v>
      </c>
      <c r="Q74022">
        <v>0</v>
      </c>
      <c r="X74022">
        <v>1</v>
      </c>
    </row>
    <row r="74023" spans="1:26" x14ac:dyDescent="0.35">
      <c r="A74023" s="4">
        <v>45746</v>
      </c>
      <c r="B74023" t="s">
        <v>3208</v>
      </c>
      <c r="C74023" t="s">
        <v>1248</v>
      </c>
      <c r="D74023">
        <v>0</v>
      </c>
      <c r="E74023">
        <v>120</v>
      </c>
      <c r="F74023" t="s">
        <v>21</v>
      </c>
      <c r="G74023">
        <v>0</v>
      </c>
      <c r="L74023">
        <v>1055</v>
      </c>
      <c r="M74023">
        <v>1025</v>
      </c>
      <c r="N74023">
        <v>3606</v>
      </c>
      <c r="Q74023">
        <v>0</v>
      </c>
      <c r="X74023">
        <v>1</v>
      </c>
    </row>
    <row r="74024" spans="1:26" x14ac:dyDescent="0.35">
      <c r="A74024" s="4">
        <v>45744</v>
      </c>
      <c r="B74024" t="s">
        <v>3208</v>
      </c>
      <c r="C74024" t="s">
        <v>1678</v>
      </c>
      <c r="D74024">
        <v>12</v>
      </c>
      <c r="E74024">
        <v>130</v>
      </c>
      <c r="F74024" t="s">
        <v>61</v>
      </c>
      <c r="G74024">
        <v>1</v>
      </c>
      <c r="H74024">
        <v>320</v>
      </c>
      <c r="J74024">
        <v>16.672640000000001</v>
      </c>
      <c r="L74024">
        <v>1420</v>
      </c>
      <c r="M74024">
        <v>1625</v>
      </c>
      <c r="N74024">
        <v>218</v>
      </c>
      <c r="Q74024">
        <v>1</v>
      </c>
      <c r="W74024">
        <v>1</v>
      </c>
      <c r="X74024">
        <v>1</v>
      </c>
      <c r="Z74024">
        <v>1</v>
      </c>
    </row>
    <row r="74025" spans="1:26" x14ac:dyDescent="0.35">
      <c r="A74025" s="4">
        <v>45745</v>
      </c>
      <c r="B74025" t="s">
        <v>3208</v>
      </c>
      <c r="C74025" t="s">
        <v>1678</v>
      </c>
      <c r="D74025">
        <v>12</v>
      </c>
      <c r="E74025">
        <v>130</v>
      </c>
      <c r="F74025" t="s">
        <v>61</v>
      </c>
      <c r="G74025">
        <v>0</v>
      </c>
      <c r="L74025">
        <v>2235</v>
      </c>
      <c r="M74025">
        <v>725</v>
      </c>
      <c r="N74025">
        <v>1728</v>
      </c>
      <c r="Q74025">
        <v>1</v>
      </c>
      <c r="X74025">
        <v>1</v>
      </c>
    </row>
    <row r="74026" spans="1:26" x14ac:dyDescent="0.35">
      <c r="A74026" s="4">
        <v>45746</v>
      </c>
      <c r="B74026" t="s">
        <v>3208</v>
      </c>
      <c r="C74026" t="s">
        <v>1678</v>
      </c>
      <c r="D74026">
        <v>12</v>
      </c>
      <c r="E74026">
        <v>130</v>
      </c>
      <c r="F74026" t="s">
        <v>61</v>
      </c>
      <c r="G74026">
        <v>0</v>
      </c>
      <c r="L74026">
        <v>1220</v>
      </c>
      <c r="M74026">
        <v>150</v>
      </c>
      <c r="N74026">
        <v>2798</v>
      </c>
      <c r="Q74026">
        <v>1</v>
      </c>
      <c r="X74026">
        <v>1</v>
      </c>
    </row>
    <row r="74027" spans="1:26" x14ac:dyDescent="0.35">
      <c r="A74027" s="4">
        <v>45746</v>
      </c>
      <c r="B74027" t="s">
        <v>3252</v>
      </c>
      <c r="C74027" t="s">
        <v>2288</v>
      </c>
      <c r="D74027">
        <v>10</v>
      </c>
      <c r="E74027">
        <v>116</v>
      </c>
      <c r="F74027" t="s">
        <v>21</v>
      </c>
      <c r="G74027">
        <v>0</v>
      </c>
      <c r="L74027">
        <v>1885</v>
      </c>
      <c r="N74027">
        <v>29976</v>
      </c>
      <c r="Q74027">
        <v>1</v>
      </c>
      <c r="X74027">
        <v>1</v>
      </c>
      <c r="Z74027">
        <v>1</v>
      </c>
    </row>
    <row r="74028" spans="1:26" x14ac:dyDescent="0.35">
      <c r="A74028" s="4">
        <v>45747</v>
      </c>
      <c r="B74028" t="s">
        <v>3252</v>
      </c>
      <c r="C74028" t="s">
        <v>2288</v>
      </c>
      <c r="D74028">
        <v>10</v>
      </c>
      <c r="E74028">
        <v>116</v>
      </c>
      <c r="F74028" t="s">
        <v>21</v>
      </c>
      <c r="G74028">
        <v>0</v>
      </c>
      <c r="L74028">
        <v>500</v>
      </c>
      <c r="M74028">
        <v>225</v>
      </c>
      <c r="N74028">
        <v>30251</v>
      </c>
      <c r="Q74028">
        <v>1</v>
      </c>
      <c r="X74028">
        <v>1</v>
      </c>
    </row>
    <row r="74029" spans="1:26" x14ac:dyDescent="0.35">
      <c r="A74029" s="4">
        <v>45748</v>
      </c>
      <c r="B74029" t="s">
        <v>3252</v>
      </c>
      <c r="C74029" t="s">
        <v>2288</v>
      </c>
      <c r="D74029">
        <v>10</v>
      </c>
      <c r="E74029">
        <v>116</v>
      </c>
      <c r="F74029" t="s">
        <v>21</v>
      </c>
      <c r="G74029">
        <v>0</v>
      </c>
      <c r="L74029">
        <v>740</v>
      </c>
      <c r="M74029">
        <v>175</v>
      </c>
      <c r="N74029">
        <v>30816</v>
      </c>
      <c r="Q74029">
        <v>1</v>
      </c>
      <c r="X74029">
        <v>1</v>
      </c>
    </row>
    <row r="74030" spans="1:26" x14ac:dyDescent="0.35">
      <c r="A74030" s="4">
        <v>45661</v>
      </c>
      <c r="B74030" t="s">
        <v>2755</v>
      </c>
      <c r="C74030" t="s">
        <v>2993</v>
      </c>
      <c r="D74030">
        <v>10</v>
      </c>
      <c r="E74030">
        <v>121</v>
      </c>
      <c r="F74030" t="s">
        <v>22</v>
      </c>
      <c r="G74030">
        <v>0</v>
      </c>
      <c r="L74030">
        <v>400</v>
      </c>
      <c r="N74030">
        <v>32344</v>
      </c>
      <c r="X74030">
        <v>1</v>
      </c>
      <c r="Z74030">
        <v>1</v>
      </c>
    </row>
    <row r="74031" spans="1:26" x14ac:dyDescent="0.35">
      <c r="A74031" s="4">
        <v>45662</v>
      </c>
      <c r="B74031" t="s">
        <v>2755</v>
      </c>
      <c r="C74031" t="s">
        <v>2993</v>
      </c>
      <c r="D74031">
        <v>10</v>
      </c>
      <c r="E74031">
        <v>121</v>
      </c>
      <c r="F74031" t="s">
        <v>22</v>
      </c>
      <c r="G74031">
        <v>0</v>
      </c>
      <c r="L74031">
        <v>400</v>
      </c>
      <c r="N74031">
        <v>32744</v>
      </c>
      <c r="X74031">
        <v>1</v>
      </c>
    </row>
    <row r="74032" spans="1:26" x14ac:dyDescent="0.35">
      <c r="A74032" s="4">
        <v>45791</v>
      </c>
      <c r="B74032" t="s">
        <v>3317</v>
      </c>
      <c r="C74032" t="s">
        <v>1971</v>
      </c>
      <c r="D74032">
        <v>6</v>
      </c>
      <c r="E74032">
        <v>114</v>
      </c>
      <c r="F74032" t="s">
        <v>21</v>
      </c>
      <c r="G74032">
        <v>0</v>
      </c>
      <c r="L74032">
        <v>630</v>
      </c>
      <c r="M74032">
        <v>500</v>
      </c>
      <c r="N74032">
        <v>18104</v>
      </c>
      <c r="Q74032">
        <v>1</v>
      </c>
      <c r="T74032">
        <v>2</v>
      </c>
      <c r="U74032">
        <v>1</v>
      </c>
      <c r="X74032">
        <v>1</v>
      </c>
      <c r="Z74032">
        <v>1</v>
      </c>
    </row>
    <row r="74033" spans="1:26" x14ac:dyDescent="0.35">
      <c r="A74033" s="4">
        <v>45792</v>
      </c>
      <c r="B74033" t="s">
        <v>3317</v>
      </c>
      <c r="C74033" t="s">
        <v>1971</v>
      </c>
      <c r="D74033">
        <v>6</v>
      </c>
      <c r="E74033">
        <v>114</v>
      </c>
      <c r="F74033" t="s">
        <v>21</v>
      </c>
      <c r="G74033">
        <v>0</v>
      </c>
      <c r="L74033">
        <v>830</v>
      </c>
      <c r="M74033">
        <v>540</v>
      </c>
      <c r="N74033">
        <v>18394</v>
      </c>
      <c r="Q74033">
        <v>1</v>
      </c>
      <c r="T74033">
        <v>1</v>
      </c>
      <c r="U74033">
        <v>1</v>
      </c>
      <c r="X74033">
        <v>1</v>
      </c>
    </row>
    <row r="74034" spans="1:26" x14ac:dyDescent="0.35">
      <c r="A74034" s="4">
        <v>45793</v>
      </c>
      <c r="B74034" t="s">
        <v>3317</v>
      </c>
      <c r="C74034" t="s">
        <v>1971</v>
      </c>
      <c r="D74034">
        <v>6</v>
      </c>
      <c r="E74034">
        <v>114</v>
      </c>
      <c r="F74034" t="s">
        <v>21</v>
      </c>
      <c r="G74034">
        <v>0</v>
      </c>
      <c r="L74034">
        <v>570</v>
      </c>
      <c r="M74034">
        <v>80</v>
      </c>
      <c r="N74034">
        <v>18884</v>
      </c>
      <c r="Q74034">
        <v>1</v>
      </c>
      <c r="T74034">
        <v>1</v>
      </c>
      <c r="X74034">
        <v>1</v>
      </c>
    </row>
    <row r="74035" spans="1:26" x14ac:dyDescent="0.35">
      <c r="A74035" s="4">
        <v>45711</v>
      </c>
      <c r="B74035" t="s">
        <v>3169</v>
      </c>
      <c r="C74035" t="s">
        <v>1112</v>
      </c>
      <c r="D74035">
        <v>11</v>
      </c>
      <c r="E74035">
        <v>122</v>
      </c>
      <c r="F74035" t="s">
        <v>21</v>
      </c>
      <c r="G74035">
        <v>0</v>
      </c>
      <c r="L74035">
        <v>410</v>
      </c>
      <c r="N74035">
        <v>882</v>
      </c>
      <c r="Q74035">
        <v>1</v>
      </c>
      <c r="X74035">
        <v>1</v>
      </c>
      <c r="Z74035">
        <v>1</v>
      </c>
    </row>
    <row r="74036" spans="1:26" x14ac:dyDescent="0.35">
      <c r="A74036" s="4">
        <v>45712</v>
      </c>
      <c r="B74036" t="s">
        <v>3169</v>
      </c>
      <c r="C74036" t="s">
        <v>1112</v>
      </c>
      <c r="D74036">
        <v>11</v>
      </c>
      <c r="E74036">
        <v>122</v>
      </c>
      <c r="F74036" t="s">
        <v>21</v>
      </c>
      <c r="G74036">
        <v>0</v>
      </c>
      <c r="L74036">
        <v>320</v>
      </c>
      <c r="M74036">
        <v>1075</v>
      </c>
      <c r="N74036">
        <v>127</v>
      </c>
      <c r="Q74036">
        <v>1</v>
      </c>
      <c r="X74036">
        <v>1</v>
      </c>
    </row>
    <row r="74037" spans="1:26" x14ac:dyDescent="0.35">
      <c r="A74037" s="4">
        <v>45713</v>
      </c>
      <c r="B74037" t="s">
        <v>3169</v>
      </c>
      <c r="C74037" t="s">
        <v>1112</v>
      </c>
      <c r="D74037">
        <v>11</v>
      </c>
      <c r="E74037">
        <v>122</v>
      </c>
      <c r="F74037" t="s">
        <v>21</v>
      </c>
      <c r="G74037">
        <v>0</v>
      </c>
      <c r="L74037">
        <v>290</v>
      </c>
      <c r="N74037">
        <v>417</v>
      </c>
      <c r="Q74037">
        <v>1</v>
      </c>
      <c r="X74037">
        <v>1</v>
      </c>
    </row>
    <row r="74038" spans="1:26" x14ac:dyDescent="0.35">
      <c r="A74038" s="4">
        <v>45646</v>
      </c>
      <c r="B74038" t="s">
        <v>2754</v>
      </c>
      <c r="C74038" t="s">
        <v>164</v>
      </c>
      <c r="D74038">
        <v>0</v>
      </c>
      <c r="E74038">
        <v>124</v>
      </c>
      <c r="F74038" t="s">
        <v>21</v>
      </c>
      <c r="G74038">
        <v>0</v>
      </c>
      <c r="L74038">
        <v>1020</v>
      </c>
      <c r="M74038">
        <v>1000</v>
      </c>
      <c r="N74038">
        <v>17200</v>
      </c>
      <c r="Q74038">
        <v>21</v>
      </c>
      <c r="X74038">
        <v>1</v>
      </c>
      <c r="Z74038">
        <v>1</v>
      </c>
    </row>
    <row r="74039" spans="1:26" x14ac:dyDescent="0.35">
      <c r="A74039" s="4">
        <v>45647</v>
      </c>
      <c r="B74039" t="s">
        <v>2754</v>
      </c>
      <c r="C74039" t="s">
        <v>164</v>
      </c>
      <c r="D74039">
        <v>0</v>
      </c>
      <c r="E74039">
        <v>124</v>
      </c>
      <c r="F74039" t="s">
        <v>21</v>
      </c>
      <c r="G74039">
        <v>0</v>
      </c>
      <c r="L74039">
        <v>1245</v>
      </c>
      <c r="M74039">
        <v>1000</v>
      </c>
      <c r="N74039">
        <v>17445</v>
      </c>
      <c r="Q74039">
        <v>21</v>
      </c>
      <c r="X74039">
        <v>1</v>
      </c>
    </row>
    <row r="74040" spans="1:26" x14ac:dyDescent="0.35">
      <c r="A74040" s="4">
        <v>45648</v>
      </c>
      <c r="B74040" t="s">
        <v>2754</v>
      </c>
      <c r="C74040" t="s">
        <v>164</v>
      </c>
      <c r="D74040">
        <v>0</v>
      </c>
      <c r="E74040">
        <v>124</v>
      </c>
      <c r="F74040" t="s">
        <v>21</v>
      </c>
      <c r="G74040">
        <v>0</v>
      </c>
      <c r="L74040">
        <v>920</v>
      </c>
      <c r="M74040">
        <v>1000</v>
      </c>
      <c r="N74040">
        <v>17365</v>
      </c>
      <c r="Q74040">
        <v>21</v>
      </c>
      <c r="X74040">
        <v>1</v>
      </c>
    </row>
    <row r="74041" spans="1:26" x14ac:dyDescent="0.35">
      <c r="A74041" s="4">
        <v>45791</v>
      </c>
      <c r="B74041" t="s">
        <v>3317</v>
      </c>
      <c r="C74041" t="s">
        <v>1443</v>
      </c>
      <c r="D74041">
        <v>11</v>
      </c>
      <c r="E74041">
        <v>127</v>
      </c>
      <c r="F74041" t="s">
        <v>44</v>
      </c>
      <c r="G74041">
        <v>0</v>
      </c>
      <c r="L74041">
        <v>1020</v>
      </c>
      <c r="M74041">
        <v>750</v>
      </c>
      <c r="N74041">
        <v>159572</v>
      </c>
      <c r="Q74041">
        <v>5</v>
      </c>
      <c r="T74041">
        <v>1</v>
      </c>
      <c r="U74041">
        <v>1</v>
      </c>
      <c r="X74041">
        <v>1</v>
      </c>
      <c r="Z74041">
        <v>1</v>
      </c>
    </row>
    <row r="74042" spans="1:26" x14ac:dyDescent="0.35">
      <c r="A74042" s="4">
        <v>45792</v>
      </c>
      <c r="B74042" t="s">
        <v>3317</v>
      </c>
      <c r="C74042" t="s">
        <v>1443</v>
      </c>
      <c r="D74042">
        <v>11</v>
      </c>
      <c r="E74042">
        <v>127</v>
      </c>
      <c r="F74042" t="s">
        <v>44</v>
      </c>
      <c r="G74042">
        <v>0</v>
      </c>
      <c r="L74042">
        <v>1010</v>
      </c>
      <c r="M74042">
        <v>275</v>
      </c>
      <c r="N74042">
        <v>160307</v>
      </c>
      <c r="Q74042">
        <v>5</v>
      </c>
      <c r="X74042">
        <v>1</v>
      </c>
    </row>
    <row r="74043" spans="1:26" x14ac:dyDescent="0.35">
      <c r="A74043" s="4">
        <v>45793</v>
      </c>
      <c r="B74043" t="s">
        <v>3317</v>
      </c>
      <c r="C74043" t="s">
        <v>1443</v>
      </c>
      <c r="D74043">
        <v>11</v>
      </c>
      <c r="E74043">
        <v>127</v>
      </c>
      <c r="F74043" t="s">
        <v>44</v>
      </c>
      <c r="G74043">
        <v>0</v>
      </c>
      <c r="L74043">
        <v>1060</v>
      </c>
      <c r="M74043">
        <v>25</v>
      </c>
      <c r="N74043">
        <v>161342</v>
      </c>
      <c r="Q74043">
        <v>5</v>
      </c>
      <c r="T74043">
        <v>1</v>
      </c>
      <c r="X74043">
        <v>1</v>
      </c>
    </row>
    <row r="74044" spans="1:26" x14ac:dyDescent="0.35">
      <c r="A74044" s="4">
        <v>45647</v>
      </c>
      <c r="B74044" t="s">
        <v>2754</v>
      </c>
      <c r="C74044" t="s">
        <v>1114</v>
      </c>
      <c r="D74044">
        <v>0</v>
      </c>
      <c r="E74044">
        <v>79</v>
      </c>
      <c r="F74044" t="s">
        <v>21</v>
      </c>
      <c r="G74044">
        <v>0</v>
      </c>
      <c r="N74044">
        <v>98320</v>
      </c>
      <c r="Q74044">
        <v>21</v>
      </c>
      <c r="X74044">
        <v>1</v>
      </c>
      <c r="Z74044">
        <v>1</v>
      </c>
    </row>
    <row r="74045" spans="1:26" x14ac:dyDescent="0.35">
      <c r="A74045" s="4">
        <v>45746</v>
      </c>
      <c r="B74045" t="s">
        <v>3252</v>
      </c>
      <c r="C74045" t="s">
        <v>392</v>
      </c>
      <c r="D74045">
        <v>15</v>
      </c>
      <c r="E74045">
        <v>130</v>
      </c>
      <c r="F74045" t="s">
        <v>38</v>
      </c>
      <c r="G74045">
        <v>0</v>
      </c>
      <c r="L74045">
        <v>1270</v>
      </c>
      <c r="M74045">
        <v>500</v>
      </c>
      <c r="N74045">
        <v>78821</v>
      </c>
      <c r="P74045">
        <v>100</v>
      </c>
      <c r="Q74045">
        <v>669</v>
      </c>
      <c r="W74045">
        <v>1</v>
      </c>
      <c r="X74045">
        <v>1</v>
      </c>
      <c r="Z74045">
        <v>1</v>
      </c>
    </row>
    <row r="74046" spans="1:26" x14ac:dyDescent="0.35">
      <c r="A74046" s="4">
        <v>45747</v>
      </c>
      <c r="B74046" t="s">
        <v>3252</v>
      </c>
      <c r="C74046" t="s">
        <v>392</v>
      </c>
      <c r="D74046">
        <v>15</v>
      </c>
      <c r="E74046">
        <v>130</v>
      </c>
      <c r="F74046" t="s">
        <v>38</v>
      </c>
      <c r="G74046">
        <v>0</v>
      </c>
      <c r="L74046">
        <v>3245</v>
      </c>
      <c r="M74046">
        <v>14588</v>
      </c>
      <c r="N74046">
        <v>67478</v>
      </c>
      <c r="P74046">
        <v>220</v>
      </c>
      <c r="Q74046">
        <v>449</v>
      </c>
      <c r="X74046">
        <v>1</v>
      </c>
    </row>
    <row r="74047" spans="1:26" x14ac:dyDescent="0.35">
      <c r="A74047" s="4">
        <v>45748</v>
      </c>
      <c r="B74047" t="s">
        <v>3252</v>
      </c>
      <c r="C74047" t="s">
        <v>392</v>
      </c>
      <c r="D74047">
        <v>15</v>
      </c>
      <c r="E74047">
        <v>130</v>
      </c>
      <c r="F74047" t="s">
        <v>38</v>
      </c>
      <c r="G74047">
        <v>1</v>
      </c>
      <c r="H74047">
        <v>35400</v>
      </c>
      <c r="J74047">
        <v>1844.4108000000001</v>
      </c>
      <c r="L74047">
        <v>15410</v>
      </c>
      <c r="M74047">
        <v>1113</v>
      </c>
      <c r="N74047">
        <v>81775</v>
      </c>
      <c r="O74047">
        <v>1980</v>
      </c>
      <c r="P74047">
        <v>1538</v>
      </c>
      <c r="Q74047">
        <v>891</v>
      </c>
      <c r="X74047">
        <v>1</v>
      </c>
    </row>
    <row r="74048" spans="1:26" x14ac:dyDescent="0.35">
      <c r="A74048" s="4">
        <v>45759</v>
      </c>
      <c r="B74048" t="s">
        <v>3271</v>
      </c>
      <c r="C74048" t="s">
        <v>231</v>
      </c>
      <c r="D74048">
        <v>1</v>
      </c>
      <c r="E74048">
        <v>125</v>
      </c>
      <c r="F74048" t="s">
        <v>21</v>
      </c>
      <c r="G74048">
        <v>0</v>
      </c>
      <c r="L74048">
        <v>1595</v>
      </c>
      <c r="M74048">
        <v>1500</v>
      </c>
      <c r="N74048">
        <v>28501</v>
      </c>
      <c r="Q74048">
        <v>5</v>
      </c>
      <c r="X74048">
        <v>1</v>
      </c>
      <c r="Z74048">
        <v>1</v>
      </c>
    </row>
    <row r="74049" spans="1:26" x14ac:dyDescent="0.35">
      <c r="A74049" s="4">
        <v>45760</v>
      </c>
      <c r="B74049" t="s">
        <v>3271</v>
      </c>
      <c r="C74049" t="s">
        <v>231</v>
      </c>
      <c r="D74049">
        <v>1</v>
      </c>
      <c r="E74049">
        <v>125</v>
      </c>
      <c r="F74049" t="s">
        <v>21</v>
      </c>
      <c r="G74049">
        <v>0</v>
      </c>
      <c r="L74049">
        <v>820</v>
      </c>
      <c r="M74049">
        <v>1440</v>
      </c>
      <c r="N74049">
        <v>27881</v>
      </c>
      <c r="Q74049">
        <v>5</v>
      </c>
      <c r="X74049">
        <v>1</v>
      </c>
    </row>
    <row r="74050" spans="1:26" x14ac:dyDescent="0.35">
      <c r="A74050" s="4">
        <v>45761</v>
      </c>
      <c r="B74050" t="s">
        <v>3271</v>
      </c>
      <c r="C74050" t="s">
        <v>231</v>
      </c>
      <c r="D74050">
        <v>1</v>
      </c>
      <c r="E74050">
        <v>125</v>
      </c>
      <c r="F74050" t="s">
        <v>21</v>
      </c>
      <c r="G74050">
        <v>0</v>
      </c>
      <c r="L74050">
        <v>1695</v>
      </c>
      <c r="M74050">
        <v>1100</v>
      </c>
      <c r="N74050">
        <v>28476</v>
      </c>
      <c r="Q74050">
        <v>5</v>
      </c>
      <c r="X74050">
        <v>1</v>
      </c>
    </row>
    <row r="74051" spans="1:26" x14ac:dyDescent="0.35">
      <c r="A74051" s="4">
        <v>45745</v>
      </c>
      <c r="B74051" t="s">
        <v>3208</v>
      </c>
      <c r="C74051" t="s">
        <v>168</v>
      </c>
      <c r="D74051">
        <v>0</v>
      </c>
      <c r="E74051">
        <v>105</v>
      </c>
      <c r="F74051" t="s">
        <v>21</v>
      </c>
      <c r="G74051">
        <v>0</v>
      </c>
      <c r="L74051">
        <v>3035</v>
      </c>
      <c r="M74051">
        <v>1100</v>
      </c>
      <c r="N74051">
        <v>73697</v>
      </c>
      <c r="Q74051">
        <v>1</v>
      </c>
      <c r="X74051">
        <v>1</v>
      </c>
      <c r="Z74051">
        <v>1</v>
      </c>
    </row>
    <row r="74052" spans="1:26" x14ac:dyDescent="0.35">
      <c r="A74052" s="4">
        <v>45746</v>
      </c>
      <c r="B74052" t="s">
        <v>3208</v>
      </c>
      <c r="C74052" t="s">
        <v>168</v>
      </c>
      <c r="D74052">
        <v>0</v>
      </c>
      <c r="E74052">
        <v>105</v>
      </c>
      <c r="F74052" t="s">
        <v>21</v>
      </c>
      <c r="G74052">
        <v>0</v>
      </c>
      <c r="L74052">
        <v>745</v>
      </c>
      <c r="M74052">
        <v>1000</v>
      </c>
      <c r="N74052">
        <v>73442</v>
      </c>
      <c r="Q74052">
        <v>1</v>
      </c>
      <c r="X74052">
        <v>1</v>
      </c>
    </row>
    <row r="74053" spans="1:26" x14ac:dyDescent="0.35">
      <c r="A74053" s="4">
        <v>45646</v>
      </c>
      <c r="B74053" t="s">
        <v>2754</v>
      </c>
      <c r="C74053" t="s">
        <v>2212</v>
      </c>
      <c r="D74053">
        <v>0</v>
      </c>
      <c r="E74053">
        <v>73</v>
      </c>
      <c r="F74053" t="s">
        <v>22</v>
      </c>
      <c r="G74053">
        <v>0</v>
      </c>
      <c r="L74053">
        <v>100</v>
      </c>
      <c r="N74053">
        <v>224111</v>
      </c>
      <c r="Q74053">
        <v>21</v>
      </c>
      <c r="X74053">
        <v>1</v>
      </c>
      <c r="Z74053">
        <v>1</v>
      </c>
    </row>
    <row r="74054" spans="1:26" x14ac:dyDescent="0.35">
      <c r="A74054" s="4">
        <v>45647</v>
      </c>
      <c r="B74054" t="s">
        <v>2754</v>
      </c>
      <c r="C74054" t="s">
        <v>2212</v>
      </c>
      <c r="D74054">
        <v>0</v>
      </c>
      <c r="E74054">
        <v>73</v>
      </c>
      <c r="F74054" t="s">
        <v>22</v>
      </c>
      <c r="G74054">
        <v>0</v>
      </c>
      <c r="L74054">
        <v>100</v>
      </c>
      <c r="N74054">
        <v>224211</v>
      </c>
      <c r="Q74054">
        <v>21</v>
      </c>
      <c r="X74054">
        <v>1</v>
      </c>
    </row>
    <row r="74055" spans="1:26" x14ac:dyDescent="0.35">
      <c r="A74055" s="4">
        <v>45648</v>
      </c>
      <c r="B74055" t="s">
        <v>2754</v>
      </c>
      <c r="C74055" t="s">
        <v>2212</v>
      </c>
      <c r="D74055">
        <v>0</v>
      </c>
      <c r="E74055">
        <v>73</v>
      </c>
      <c r="F74055" t="s">
        <v>22</v>
      </c>
      <c r="G74055">
        <v>0</v>
      </c>
      <c r="L74055">
        <v>500</v>
      </c>
      <c r="N74055">
        <v>224711</v>
      </c>
      <c r="Q74055">
        <v>21</v>
      </c>
      <c r="X74055">
        <v>1</v>
      </c>
    </row>
    <row r="74056" spans="1:26" x14ac:dyDescent="0.35">
      <c r="A74056" s="4">
        <v>45653</v>
      </c>
      <c r="B74056" t="s">
        <v>2752</v>
      </c>
      <c r="C74056" t="s">
        <v>232</v>
      </c>
      <c r="D74056">
        <v>10</v>
      </c>
      <c r="E74056">
        <v>126</v>
      </c>
      <c r="F74056" t="s">
        <v>44</v>
      </c>
      <c r="G74056">
        <v>0</v>
      </c>
      <c r="L74056">
        <v>1420</v>
      </c>
      <c r="M74056">
        <v>4925</v>
      </c>
      <c r="N74056">
        <v>121739</v>
      </c>
      <c r="Q74056">
        <v>1</v>
      </c>
      <c r="X74056">
        <v>1</v>
      </c>
      <c r="Z74056">
        <v>1</v>
      </c>
    </row>
    <row r="74057" spans="1:26" x14ac:dyDescent="0.35">
      <c r="A74057" s="4">
        <v>45654</v>
      </c>
      <c r="B74057" t="s">
        <v>2752</v>
      </c>
      <c r="C74057" t="s">
        <v>232</v>
      </c>
      <c r="D74057">
        <v>10</v>
      </c>
      <c r="E74057">
        <v>126</v>
      </c>
      <c r="F74057" t="s">
        <v>44</v>
      </c>
      <c r="G74057">
        <v>0</v>
      </c>
      <c r="L74057">
        <v>2605</v>
      </c>
      <c r="M74057">
        <v>945</v>
      </c>
      <c r="N74057">
        <v>123399</v>
      </c>
      <c r="Q74057">
        <v>1</v>
      </c>
      <c r="X74057">
        <v>1</v>
      </c>
    </row>
    <row r="74058" spans="1:26" x14ac:dyDescent="0.35">
      <c r="A74058" s="4">
        <v>45655</v>
      </c>
      <c r="B74058" t="s">
        <v>2752</v>
      </c>
      <c r="C74058" t="s">
        <v>232</v>
      </c>
      <c r="D74058">
        <v>10</v>
      </c>
      <c r="E74058">
        <v>126</v>
      </c>
      <c r="F74058" t="s">
        <v>44</v>
      </c>
      <c r="G74058">
        <v>0</v>
      </c>
      <c r="L74058">
        <v>1295</v>
      </c>
      <c r="M74058">
        <v>800</v>
      </c>
      <c r="N74058">
        <v>123894</v>
      </c>
      <c r="Q74058">
        <v>1</v>
      </c>
      <c r="X74058">
        <v>1</v>
      </c>
    </row>
    <row r="74059" spans="1:26" x14ac:dyDescent="0.35">
      <c r="A74059" s="4">
        <v>45744</v>
      </c>
      <c r="B74059" t="s">
        <v>3208</v>
      </c>
      <c r="C74059" t="s">
        <v>1393</v>
      </c>
      <c r="D74059">
        <v>11</v>
      </c>
      <c r="E74059">
        <v>122</v>
      </c>
      <c r="F74059" t="s">
        <v>21</v>
      </c>
      <c r="G74059">
        <v>0</v>
      </c>
      <c r="L74059">
        <v>860</v>
      </c>
      <c r="M74059">
        <v>275</v>
      </c>
      <c r="N74059">
        <v>2443</v>
      </c>
      <c r="Q74059">
        <v>1</v>
      </c>
      <c r="X74059">
        <v>1</v>
      </c>
      <c r="Z74059">
        <v>1</v>
      </c>
    </row>
    <row r="74060" spans="1:26" x14ac:dyDescent="0.35">
      <c r="A74060" s="4">
        <v>45745</v>
      </c>
      <c r="B74060" t="s">
        <v>3208</v>
      </c>
      <c r="C74060" t="s">
        <v>1393</v>
      </c>
      <c r="D74060">
        <v>11</v>
      </c>
      <c r="E74060">
        <v>122</v>
      </c>
      <c r="F74060" t="s">
        <v>21</v>
      </c>
      <c r="G74060">
        <v>0</v>
      </c>
      <c r="M74060">
        <v>200</v>
      </c>
      <c r="N74060">
        <v>2243</v>
      </c>
      <c r="Q74060">
        <v>1</v>
      </c>
      <c r="X74060">
        <v>1</v>
      </c>
    </row>
    <row r="74061" spans="1:26" x14ac:dyDescent="0.35">
      <c r="A74061" s="4">
        <v>45746</v>
      </c>
      <c r="B74061" t="s">
        <v>3208</v>
      </c>
      <c r="C74061" t="s">
        <v>1393</v>
      </c>
      <c r="D74061">
        <v>11</v>
      </c>
      <c r="E74061">
        <v>122</v>
      </c>
      <c r="F74061" t="s">
        <v>21</v>
      </c>
      <c r="G74061">
        <v>0</v>
      </c>
      <c r="L74061">
        <v>860</v>
      </c>
      <c r="M74061">
        <v>125</v>
      </c>
      <c r="N74061">
        <v>2978</v>
      </c>
      <c r="Q74061">
        <v>1</v>
      </c>
      <c r="X74061">
        <v>1</v>
      </c>
    </row>
    <row r="74062" spans="1:26" x14ac:dyDescent="0.35">
      <c r="A74062" s="4">
        <v>45661</v>
      </c>
      <c r="B74062" t="s">
        <v>2755</v>
      </c>
      <c r="C74062" t="s">
        <v>1539</v>
      </c>
      <c r="D74062">
        <v>12</v>
      </c>
      <c r="E74062">
        <v>122</v>
      </c>
      <c r="F74062" t="s">
        <v>29</v>
      </c>
      <c r="G74062">
        <v>0</v>
      </c>
      <c r="L74062">
        <v>945</v>
      </c>
      <c r="M74062">
        <v>100</v>
      </c>
      <c r="N74062">
        <v>5686</v>
      </c>
      <c r="Q74062">
        <v>1</v>
      </c>
      <c r="X74062">
        <v>1</v>
      </c>
      <c r="Z74062">
        <v>1</v>
      </c>
    </row>
    <row r="74063" spans="1:26" x14ac:dyDescent="0.35">
      <c r="A74063" s="4">
        <v>45662</v>
      </c>
      <c r="B74063" t="s">
        <v>2755</v>
      </c>
      <c r="C74063" t="s">
        <v>1539</v>
      </c>
      <c r="D74063">
        <v>12</v>
      </c>
      <c r="E74063">
        <v>122</v>
      </c>
      <c r="F74063" t="s">
        <v>29</v>
      </c>
      <c r="G74063">
        <v>0</v>
      </c>
      <c r="L74063">
        <v>1960</v>
      </c>
      <c r="M74063">
        <v>498</v>
      </c>
      <c r="N74063">
        <v>7148</v>
      </c>
      <c r="Q74063">
        <v>1</v>
      </c>
      <c r="X74063">
        <v>1</v>
      </c>
    </row>
    <row r="74064" spans="1:26" x14ac:dyDescent="0.35">
      <c r="A74064" s="4">
        <v>45663</v>
      </c>
      <c r="B74064" t="s">
        <v>2755</v>
      </c>
      <c r="C74064" t="s">
        <v>1539</v>
      </c>
      <c r="D74064">
        <v>12</v>
      </c>
      <c r="E74064">
        <v>123</v>
      </c>
      <c r="F74064" t="s">
        <v>29</v>
      </c>
      <c r="G74064">
        <v>0</v>
      </c>
      <c r="L74064">
        <v>930</v>
      </c>
      <c r="M74064">
        <v>390</v>
      </c>
      <c r="N74064">
        <v>7688</v>
      </c>
      <c r="Q74064">
        <v>1</v>
      </c>
      <c r="X74064">
        <v>1</v>
      </c>
    </row>
    <row r="74065" spans="1:26" x14ac:dyDescent="0.35">
      <c r="A74065" s="4">
        <v>45661</v>
      </c>
      <c r="B74065" t="s">
        <v>2755</v>
      </c>
      <c r="C74065" t="s">
        <v>1540</v>
      </c>
      <c r="D74065">
        <v>13</v>
      </c>
      <c r="E74065">
        <v>124</v>
      </c>
      <c r="F74065" t="s">
        <v>29</v>
      </c>
      <c r="G74065">
        <v>0</v>
      </c>
      <c r="L74065">
        <v>910</v>
      </c>
      <c r="M74065">
        <v>4443</v>
      </c>
      <c r="N74065">
        <v>12880</v>
      </c>
      <c r="Q74065">
        <v>5</v>
      </c>
      <c r="X74065">
        <v>1</v>
      </c>
      <c r="Z74065">
        <v>1</v>
      </c>
    </row>
    <row r="74066" spans="1:26" x14ac:dyDescent="0.35">
      <c r="A74066" s="4">
        <v>45662</v>
      </c>
      <c r="B74066" t="s">
        <v>2755</v>
      </c>
      <c r="C74066" t="s">
        <v>1540</v>
      </c>
      <c r="D74066">
        <v>13</v>
      </c>
      <c r="E74066">
        <v>124</v>
      </c>
      <c r="F74066" t="s">
        <v>29</v>
      </c>
      <c r="G74066">
        <v>0</v>
      </c>
      <c r="L74066">
        <v>2960</v>
      </c>
      <c r="N74066">
        <v>15840</v>
      </c>
      <c r="Q74066">
        <v>5</v>
      </c>
      <c r="X74066">
        <v>1</v>
      </c>
    </row>
    <row r="74067" spans="1:26" x14ac:dyDescent="0.35">
      <c r="A74067" s="4">
        <v>45663</v>
      </c>
      <c r="B74067" t="s">
        <v>2755</v>
      </c>
      <c r="C74067" t="s">
        <v>1540</v>
      </c>
      <c r="D74067">
        <v>13</v>
      </c>
      <c r="E74067">
        <v>124</v>
      </c>
      <c r="F74067" t="s">
        <v>29</v>
      </c>
      <c r="G74067">
        <v>0</v>
      </c>
      <c r="L74067">
        <v>720</v>
      </c>
      <c r="M74067">
        <v>1038</v>
      </c>
      <c r="N74067">
        <v>15522</v>
      </c>
      <c r="Q74067">
        <v>5</v>
      </c>
      <c r="X74067">
        <v>1</v>
      </c>
    </row>
    <row r="74068" spans="1:26" x14ac:dyDescent="0.35">
      <c r="A74068" s="4">
        <v>45711</v>
      </c>
      <c r="B74068" t="s">
        <v>3169</v>
      </c>
      <c r="C74068" t="s">
        <v>1252</v>
      </c>
      <c r="D74068">
        <v>2</v>
      </c>
      <c r="E74068">
        <v>116</v>
      </c>
      <c r="F74068" t="s">
        <v>21</v>
      </c>
      <c r="G74068">
        <v>0</v>
      </c>
      <c r="L74068">
        <v>1695</v>
      </c>
      <c r="M74068">
        <v>350</v>
      </c>
      <c r="N74068">
        <v>6344</v>
      </c>
      <c r="Q74068">
        <v>1</v>
      </c>
      <c r="X74068">
        <v>1</v>
      </c>
      <c r="Z74068">
        <v>1</v>
      </c>
    </row>
    <row r="74069" spans="1:26" x14ac:dyDescent="0.35">
      <c r="A74069" s="4">
        <v>45712</v>
      </c>
      <c r="B74069" t="s">
        <v>3169</v>
      </c>
      <c r="C74069" t="s">
        <v>1252</v>
      </c>
      <c r="D74069">
        <v>2</v>
      </c>
      <c r="E74069">
        <v>116</v>
      </c>
      <c r="F74069" t="s">
        <v>21</v>
      </c>
      <c r="G74069">
        <v>0</v>
      </c>
      <c r="L74069">
        <v>420</v>
      </c>
      <c r="M74069">
        <v>2245</v>
      </c>
      <c r="N74069">
        <v>4519</v>
      </c>
      <c r="Q74069">
        <v>1</v>
      </c>
      <c r="X74069">
        <v>1</v>
      </c>
    </row>
    <row r="74070" spans="1:26" x14ac:dyDescent="0.35">
      <c r="A74070" s="4">
        <v>45713</v>
      </c>
      <c r="B74070" t="s">
        <v>3169</v>
      </c>
      <c r="C74070" t="s">
        <v>1252</v>
      </c>
      <c r="D74070">
        <v>2</v>
      </c>
      <c r="E74070">
        <v>116</v>
      </c>
      <c r="F74070" t="s">
        <v>21</v>
      </c>
      <c r="G74070">
        <v>0</v>
      </c>
      <c r="N74070">
        <v>4519</v>
      </c>
      <c r="Q74070">
        <v>1</v>
      </c>
      <c r="X74070">
        <v>1</v>
      </c>
    </row>
    <row r="74071" spans="1:26" x14ac:dyDescent="0.35">
      <c r="A74071" s="4">
        <v>45791</v>
      </c>
      <c r="B74071" t="s">
        <v>3317</v>
      </c>
      <c r="C74071" t="s">
        <v>1252</v>
      </c>
      <c r="D74071">
        <v>2</v>
      </c>
      <c r="E74071">
        <v>117</v>
      </c>
      <c r="F74071" t="s">
        <v>21</v>
      </c>
      <c r="G74071">
        <v>0</v>
      </c>
      <c r="L74071">
        <v>660</v>
      </c>
      <c r="M74071">
        <v>320</v>
      </c>
      <c r="N74071">
        <v>3915</v>
      </c>
      <c r="Q74071">
        <v>1</v>
      </c>
      <c r="X74071">
        <v>1</v>
      </c>
      <c r="Z74071">
        <v>1</v>
      </c>
    </row>
    <row r="74072" spans="1:26" x14ac:dyDescent="0.35">
      <c r="A74072" s="4">
        <v>45792</v>
      </c>
      <c r="B74072" t="s">
        <v>3317</v>
      </c>
      <c r="C74072" t="s">
        <v>1252</v>
      </c>
      <c r="D74072">
        <v>2</v>
      </c>
      <c r="E74072">
        <v>117</v>
      </c>
      <c r="F74072" t="s">
        <v>21</v>
      </c>
      <c r="G74072">
        <v>0</v>
      </c>
      <c r="L74072">
        <v>740</v>
      </c>
      <c r="M74072">
        <v>1000</v>
      </c>
      <c r="N74072">
        <v>3655</v>
      </c>
      <c r="Q74072">
        <v>1</v>
      </c>
      <c r="X74072">
        <v>1</v>
      </c>
    </row>
    <row r="74073" spans="1:26" x14ac:dyDescent="0.35">
      <c r="A74073" s="4">
        <v>45793</v>
      </c>
      <c r="B74073" t="s">
        <v>3317</v>
      </c>
      <c r="C74073" t="s">
        <v>1252</v>
      </c>
      <c r="D74073">
        <v>2</v>
      </c>
      <c r="E74073">
        <v>117</v>
      </c>
      <c r="F74073" t="s">
        <v>21</v>
      </c>
      <c r="G74073">
        <v>0</v>
      </c>
      <c r="L74073">
        <v>1670</v>
      </c>
      <c r="M74073">
        <v>435</v>
      </c>
      <c r="N74073">
        <v>4890</v>
      </c>
      <c r="Q74073">
        <v>1</v>
      </c>
      <c r="X74073">
        <v>1</v>
      </c>
    </row>
    <row r="74074" spans="1:26" x14ac:dyDescent="0.35">
      <c r="A74074" s="4">
        <v>45791</v>
      </c>
      <c r="B74074" t="s">
        <v>3317</v>
      </c>
      <c r="C74074" t="s">
        <v>1116</v>
      </c>
      <c r="D74074">
        <v>12</v>
      </c>
      <c r="E74074">
        <v>125</v>
      </c>
      <c r="F74074" t="s">
        <v>21</v>
      </c>
      <c r="G74074">
        <v>0</v>
      </c>
      <c r="L74074">
        <v>935</v>
      </c>
      <c r="M74074">
        <v>525</v>
      </c>
      <c r="N74074">
        <v>175616</v>
      </c>
      <c r="Q74074">
        <v>1</v>
      </c>
      <c r="T74074">
        <v>1</v>
      </c>
      <c r="U74074">
        <v>1</v>
      </c>
      <c r="X74074">
        <v>1</v>
      </c>
      <c r="Z74074">
        <v>1</v>
      </c>
    </row>
    <row r="74075" spans="1:26" x14ac:dyDescent="0.35">
      <c r="A74075" s="4">
        <v>45792</v>
      </c>
      <c r="B74075" t="s">
        <v>3317</v>
      </c>
      <c r="C74075" t="s">
        <v>1116</v>
      </c>
      <c r="D74075">
        <v>12</v>
      </c>
      <c r="E74075">
        <v>125</v>
      </c>
      <c r="F74075" t="s">
        <v>21</v>
      </c>
      <c r="G74075">
        <v>0</v>
      </c>
      <c r="L74075">
        <v>720</v>
      </c>
      <c r="N74075">
        <v>176336</v>
      </c>
      <c r="Q74075">
        <v>1</v>
      </c>
      <c r="T74075">
        <v>1</v>
      </c>
      <c r="X74075">
        <v>1</v>
      </c>
    </row>
    <row r="74076" spans="1:26" x14ac:dyDescent="0.35">
      <c r="A74076" s="4">
        <v>45793</v>
      </c>
      <c r="B74076" t="s">
        <v>3317</v>
      </c>
      <c r="C74076" t="s">
        <v>1116</v>
      </c>
      <c r="D74076">
        <v>12</v>
      </c>
      <c r="E74076">
        <v>125</v>
      </c>
      <c r="F74076" t="s">
        <v>21</v>
      </c>
      <c r="G74076">
        <v>0</v>
      </c>
      <c r="L74076">
        <v>1000</v>
      </c>
      <c r="M74076">
        <v>125</v>
      </c>
      <c r="N74076">
        <v>177211</v>
      </c>
      <c r="Q74076">
        <v>1</v>
      </c>
      <c r="X74076">
        <v>1</v>
      </c>
    </row>
    <row r="74077" spans="1:26" x14ac:dyDescent="0.35">
      <c r="A74077" s="4">
        <v>45653</v>
      </c>
      <c r="B74077" t="s">
        <v>2752</v>
      </c>
      <c r="C74077" t="s">
        <v>1184</v>
      </c>
      <c r="D74077">
        <v>0</v>
      </c>
      <c r="E74077">
        <v>99</v>
      </c>
      <c r="F74077" t="s">
        <v>21</v>
      </c>
      <c r="G74077">
        <v>0</v>
      </c>
      <c r="L74077">
        <v>20</v>
      </c>
      <c r="N74077">
        <v>25355</v>
      </c>
      <c r="Q74077">
        <v>1</v>
      </c>
      <c r="X74077">
        <v>1</v>
      </c>
      <c r="Z74077">
        <v>1</v>
      </c>
    </row>
    <row r="74078" spans="1:26" x14ac:dyDescent="0.35">
      <c r="A74078" s="4">
        <v>45654</v>
      </c>
      <c r="B74078" t="s">
        <v>2752</v>
      </c>
      <c r="C74078" t="s">
        <v>1184</v>
      </c>
      <c r="D74078">
        <v>0</v>
      </c>
      <c r="E74078">
        <v>99</v>
      </c>
      <c r="F74078" t="s">
        <v>21</v>
      </c>
      <c r="G74078">
        <v>0</v>
      </c>
      <c r="L74078">
        <v>260</v>
      </c>
      <c r="M74078">
        <v>360</v>
      </c>
      <c r="N74078">
        <v>25255</v>
      </c>
      <c r="Q74078">
        <v>1</v>
      </c>
      <c r="X74078">
        <v>1</v>
      </c>
    </row>
    <row r="74079" spans="1:26" x14ac:dyDescent="0.35">
      <c r="A74079" s="4">
        <v>45655</v>
      </c>
      <c r="B74079" t="s">
        <v>2752</v>
      </c>
      <c r="C74079" t="s">
        <v>1184</v>
      </c>
      <c r="D74079">
        <v>0</v>
      </c>
      <c r="E74079">
        <v>99</v>
      </c>
      <c r="F74079" t="s">
        <v>21</v>
      </c>
      <c r="G74079">
        <v>0</v>
      </c>
      <c r="L74079">
        <v>320</v>
      </c>
      <c r="N74079">
        <v>25575</v>
      </c>
      <c r="Q74079">
        <v>1</v>
      </c>
      <c r="X74079">
        <v>1</v>
      </c>
    </row>
    <row r="74080" spans="1:26" x14ac:dyDescent="0.35">
      <c r="A74080" s="4">
        <v>45633</v>
      </c>
      <c r="B74080" t="s">
        <v>2756</v>
      </c>
      <c r="C74080" t="s">
        <v>1032</v>
      </c>
      <c r="D74080">
        <v>1</v>
      </c>
      <c r="E74080">
        <v>109</v>
      </c>
      <c r="F74080" t="s">
        <v>21</v>
      </c>
      <c r="G74080">
        <v>0</v>
      </c>
      <c r="L74080">
        <v>520</v>
      </c>
      <c r="N74080">
        <v>108600</v>
      </c>
      <c r="Q74080">
        <v>21</v>
      </c>
      <c r="X74080">
        <v>1</v>
      </c>
      <c r="Z74080">
        <v>1</v>
      </c>
    </row>
    <row r="74081" spans="1:26" x14ac:dyDescent="0.35">
      <c r="A74081" s="4">
        <v>45634</v>
      </c>
      <c r="B74081" t="s">
        <v>2756</v>
      </c>
      <c r="C74081" t="s">
        <v>1032</v>
      </c>
      <c r="D74081">
        <v>1</v>
      </c>
      <c r="E74081">
        <v>109</v>
      </c>
      <c r="F74081" t="s">
        <v>21</v>
      </c>
      <c r="G74081">
        <v>0</v>
      </c>
      <c r="L74081">
        <v>400</v>
      </c>
      <c r="N74081">
        <v>109000</v>
      </c>
      <c r="Q74081">
        <v>21</v>
      </c>
      <c r="X74081">
        <v>1</v>
      </c>
    </row>
    <row r="74082" spans="1:26" x14ac:dyDescent="0.35">
      <c r="A74082" s="4">
        <v>45646</v>
      </c>
      <c r="B74082" t="s">
        <v>2754</v>
      </c>
      <c r="C74082" t="s">
        <v>133</v>
      </c>
      <c r="D74082">
        <v>7</v>
      </c>
      <c r="E74082">
        <v>104</v>
      </c>
      <c r="F74082" t="s">
        <v>21</v>
      </c>
      <c r="G74082">
        <v>0</v>
      </c>
      <c r="L74082">
        <v>710</v>
      </c>
      <c r="M74082">
        <v>150</v>
      </c>
      <c r="N74082">
        <v>10719</v>
      </c>
      <c r="Q74082">
        <v>1</v>
      </c>
      <c r="X74082">
        <v>1</v>
      </c>
      <c r="Z74082">
        <v>1</v>
      </c>
    </row>
    <row r="74083" spans="1:26" x14ac:dyDescent="0.35">
      <c r="A74083" s="4">
        <v>45647</v>
      </c>
      <c r="B74083" t="s">
        <v>2754</v>
      </c>
      <c r="C74083" t="s">
        <v>133</v>
      </c>
      <c r="D74083">
        <v>7</v>
      </c>
      <c r="E74083">
        <v>104</v>
      </c>
      <c r="F74083" t="s">
        <v>21</v>
      </c>
      <c r="G74083">
        <v>0</v>
      </c>
      <c r="L74083">
        <v>810</v>
      </c>
      <c r="M74083">
        <v>300</v>
      </c>
      <c r="N74083">
        <v>11229</v>
      </c>
      <c r="Q74083">
        <v>1</v>
      </c>
      <c r="X74083">
        <v>1</v>
      </c>
    </row>
    <row r="74084" spans="1:26" x14ac:dyDescent="0.35">
      <c r="A74084" s="4">
        <v>45648</v>
      </c>
      <c r="B74084" t="s">
        <v>2754</v>
      </c>
      <c r="C74084" t="s">
        <v>133</v>
      </c>
      <c r="D74084">
        <v>7</v>
      </c>
      <c r="E74084">
        <v>104</v>
      </c>
      <c r="F74084" t="s">
        <v>21</v>
      </c>
      <c r="G74084">
        <v>0</v>
      </c>
      <c r="L74084">
        <v>410</v>
      </c>
      <c r="M74084">
        <v>1525</v>
      </c>
      <c r="N74084">
        <v>10114</v>
      </c>
      <c r="Q74084">
        <v>1</v>
      </c>
      <c r="X74084">
        <v>1</v>
      </c>
    </row>
    <row r="74085" spans="1:26" x14ac:dyDescent="0.35">
      <c r="A74085" s="4">
        <v>45661</v>
      </c>
      <c r="B74085" t="s">
        <v>2755</v>
      </c>
      <c r="C74085" t="s">
        <v>1152</v>
      </c>
      <c r="D74085">
        <v>2</v>
      </c>
      <c r="E74085">
        <v>101</v>
      </c>
      <c r="F74085" t="s">
        <v>21</v>
      </c>
      <c r="G74085">
        <v>0</v>
      </c>
      <c r="L74085">
        <v>720</v>
      </c>
      <c r="N74085">
        <v>166935</v>
      </c>
      <c r="Q74085">
        <v>1</v>
      </c>
      <c r="X74085">
        <v>1</v>
      </c>
      <c r="Z74085">
        <v>1</v>
      </c>
    </row>
    <row r="74086" spans="1:26" x14ac:dyDescent="0.35">
      <c r="A74086" s="4">
        <v>45662</v>
      </c>
      <c r="B74086" t="s">
        <v>2755</v>
      </c>
      <c r="C74086" t="s">
        <v>1152</v>
      </c>
      <c r="D74086">
        <v>2</v>
      </c>
      <c r="E74086">
        <v>101</v>
      </c>
      <c r="F74086" t="s">
        <v>21</v>
      </c>
      <c r="G74086">
        <v>0</v>
      </c>
      <c r="L74086">
        <v>420</v>
      </c>
      <c r="M74086">
        <v>292</v>
      </c>
      <c r="N74086">
        <v>167063</v>
      </c>
      <c r="Q74086">
        <v>1</v>
      </c>
      <c r="X74086">
        <v>1</v>
      </c>
    </row>
    <row r="74087" spans="1:26" x14ac:dyDescent="0.35">
      <c r="A74087" s="4">
        <v>45663</v>
      </c>
      <c r="B74087" t="s">
        <v>2755</v>
      </c>
      <c r="C74087" t="s">
        <v>1152</v>
      </c>
      <c r="D74087">
        <v>2</v>
      </c>
      <c r="E74087">
        <v>101</v>
      </c>
      <c r="F74087" t="s">
        <v>21</v>
      </c>
      <c r="G74087">
        <v>0</v>
      </c>
      <c r="L74087">
        <v>60</v>
      </c>
      <c r="N74087">
        <v>167123</v>
      </c>
      <c r="Q74087">
        <v>1</v>
      </c>
      <c r="X74087">
        <v>1</v>
      </c>
    </row>
    <row r="74088" spans="1:26" x14ac:dyDescent="0.35">
      <c r="A74088" s="4">
        <v>45698</v>
      </c>
      <c r="B74088" t="s">
        <v>3107</v>
      </c>
      <c r="C74088" t="s">
        <v>1152</v>
      </c>
      <c r="D74088">
        <v>2</v>
      </c>
      <c r="E74088">
        <v>101</v>
      </c>
      <c r="F74088" t="s">
        <v>21</v>
      </c>
      <c r="G74088">
        <v>0</v>
      </c>
      <c r="L74088">
        <v>260</v>
      </c>
      <c r="N74088">
        <v>176864</v>
      </c>
      <c r="Q74088">
        <v>1</v>
      </c>
      <c r="X74088">
        <v>1</v>
      </c>
      <c r="Z74088">
        <v>1</v>
      </c>
    </row>
    <row r="74089" spans="1:26" x14ac:dyDescent="0.35">
      <c r="A74089" s="4">
        <v>45699</v>
      </c>
      <c r="B74089" t="s">
        <v>3107</v>
      </c>
      <c r="C74089" t="s">
        <v>1152</v>
      </c>
      <c r="D74089">
        <v>2</v>
      </c>
      <c r="E74089">
        <v>101</v>
      </c>
      <c r="F74089" t="s">
        <v>21</v>
      </c>
      <c r="G74089">
        <v>0</v>
      </c>
      <c r="L74089">
        <v>260</v>
      </c>
      <c r="N74089">
        <v>177124</v>
      </c>
      <c r="Q74089">
        <v>1</v>
      </c>
      <c r="X74089">
        <v>1</v>
      </c>
    </row>
    <row r="74090" spans="1:26" x14ac:dyDescent="0.35">
      <c r="A74090" s="4">
        <v>45700</v>
      </c>
      <c r="B74090" t="s">
        <v>3107</v>
      </c>
      <c r="C74090" t="s">
        <v>1152</v>
      </c>
      <c r="D74090">
        <v>2</v>
      </c>
      <c r="E74090">
        <v>101</v>
      </c>
      <c r="F74090" t="s">
        <v>21</v>
      </c>
      <c r="G74090">
        <v>0</v>
      </c>
      <c r="L74090">
        <v>160</v>
      </c>
      <c r="N74090">
        <v>177284</v>
      </c>
      <c r="Q74090">
        <v>1</v>
      </c>
      <c r="X74090">
        <v>1</v>
      </c>
    </row>
    <row r="74091" spans="1:26" x14ac:dyDescent="0.35">
      <c r="A74091" s="4">
        <v>45623</v>
      </c>
      <c r="B74091" t="s">
        <v>2753</v>
      </c>
      <c r="C74091" t="s">
        <v>2479</v>
      </c>
      <c r="D74091">
        <v>9</v>
      </c>
      <c r="E74091">
        <v>123</v>
      </c>
      <c r="F74091" t="s">
        <v>21</v>
      </c>
      <c r="G74091">
        <v>0</v>
      </c>
      <c r="L74091">
        <v>560</v>
      </c>
      <c r="M74091">
        <v>2000</v>
      </c>
      <c r="N74091">
        <v>7295</v>
      </c>
      <c r="Q74091">
        <v>21</v>
      </c>
      <c r="X74091">
        <v>1</v>
      </c>
      <c r="Z74091">
        <v>1</v>
      </c>
    </row>
    <row r="74092" spans="1:26" x14ac:dyDescent="0.35">
      <c r="A74092" s="4">
        <v>45624</v>
      </c>
      <c r="B74092" t="s">
        <v>2753</v>
      </c>
      <c r="C74092" t="s">
        <v>2479</v>
      </c>
      <c r="D74092">
        <v>9</v>
      </c>
      <c r="E74092">
        <v>123</v>
      </c>
      <c r="F74092" t="s">
        <v>21</v>
      </c>
      <c r="G74092">
        <v>0</v>
      </c>
      <c r="L74092">
        <v>720</v>
      </c>
      <c r="M74092">
        <v>2000</v>
      </c>
      <c r="N74092">
        <v>6015</v>
      </c>
      <c r="Q74092">
        <v>21</v>
      </c>
      <c r="X74092">
        <v>1</v>
      </c>
    </row>
    <row r="74093" spans="1:26" x14ac:dyDescent="0.35">
      <c r="A74093" s="4">
        <v>45625</v>
      </c>
      <c r="B74093" t="s">
        <v>2753</v>
      </c>
      <c r="C74093" t="s">
        <v>2479</v>
      </c>
      <c r="D74093">
        <v>9</v>
      </c>
      <c r="E74093">
        <v>123</v>
      </c>
      <c r="F74093" t="s">
        <v>21</v>
      </c>
      <c r="G74093">
        <v>0</v>
      </c>
      <c r="L74093">
        <v>655</v>
      </c>
      <c r="N74093">
        <v>6670</v>
      </c>
      <c r="Q74093">
        <v>21</v>
      </c>
      <c r="X74093">
        <v>1</v>
      </c>
    </row>
    <row r="74094" spans="1:26" x14ac:dyDescent="0.35">
      <c r="A74094" s="4">
        <v>45626</v>
      </c>
      <c r="B74094" t="s">
        <v>2753</v>
      </c>
      <c r="C74094" t="s">
        <v>2479</v>
      </c>
      <c r="D74094">
        <v>9</v>
      </c>
      <c r="E74094">
        <v>123</v>
      </c>
      <c r="F74094" t="s">
        <v>21</v>
      </c>
      <c r="G74094">
        <v>0</v>
      </c>
      <c r="L74094">
        <v>1520</v>
      </c>
      <c r="M74094">
        <v>3000</v>
      </c>
      <c r="N74094">
        <v>5190</v>
      </c>
      <c r="Q74094">
        <v>21</v>
      </c>
      <c r="X74094">
        <v>1</v>
      </c>
    </row>
    <row r="74095" spans="1:26" x14ac:dyDescent="0.35">
      <c r="A74095" s="4">
        <v>45698</v>
      </c>
      <c r="B74095" t="s">
        <v>3107</v>
      </c>
      <c r="C74095" t="s">
        <v>1717</v>
      </c>
      <c r="D74095">
        <v>12</v>
      </c>
      <c r="E74095">
        <v>125</v>
      </c>
      <c r="F74095" t="s">
        <v>44</v>
      </c>
      <c r="G74095">
        <v>1</v>
      </c>
      <c r="H74095">
        <v>1200</v>
      </c>
      <c r="J74095">
        <v>62.522399999999998</v>
      </c>
      <c r="L74095">
        <v>1755</v>
      </c>
      <c r="M74095">
        <v>2025</v>
      </c>
      <c r="N74095">
        <v>1887</v>
      </c>
      <c r="Q74095">
        <v>1</v>
      </c>
      <c r="W74095">
        <v>1</v>
      </c>
      <c r="X74095">
        <v>1</v>
      </c>
      <c r="Z74095">
        <v>1</v>
      </c>
    </row>
    <row r="74096" spans="1:26" x14ac:dyDescent="0.35">
      <c r="A74096" s="4">
        <v>45699</v>
      </c>
      <c r="B74096" t="s">
        <v>3107</v>
      </c>
      <c r="C74096" t="s">
        <v>1717</v>
      </c>
      <c r="D74096">
        <v>12</v>
      </c>
      <c r="E74096">
        <v>125</v>
      </c>
      <c r="F74096" t="s">
        <v>44</v>
      </c>
      <c r="G74096">
        <v>1</v>
      </c>
      <c r="H74096">
        <v>2400</v>
      </c>
      <c r="J74096">
        <v>125.0448</v>
      </c>
      <c r="L74096">
        <v>2420</v>
      </c>
      <c r="M74096">
        <v>4075</v>
      </c>
      <c r="N74096">
        <v>232</v>
      </c>
      <c r="Q74096">
        <v>1</v>
      </c>
      <c r="X74096">
        <v>1</v>
      </c>
    </row>
    <row r="74097" spans="1:26" x14ac:dyDescent="0.35">
      <c r="A74097" s="4">
        <v>45700</v>
      </c>
      <c r="B74097" t="s">
        <v>3107</v>
      </c>
      <c r="C74097" t="s">
        <v>1717</v>
      </c>
      <c r="D74097">
        <v>12</v>
      </c>
      <c r="E74097">
        <v>125</v>
      </c>
      <c r="F74097" t="s">
        <v>44</v>
      </c>
      <c r="G74097">
        <v>0</v>
      </c>
      <c r="L74097">
        <v>960</v>
      </c>
      <c r="M74097">
        <v>850</v>
      </c>
      <c r="N74097">
        <v>342</v>
      </c>
      <c r="Q74097">
        <v>1</v>
      </c>
      <c r="X74097">
        <v>1</v>
      </c>
    </row>
    <row r="74098" spans="1:26" x14ac:dyDescent="0.35">
      <c r="A74098" s="4">
        <v>45653</v>
      </c>
      <c r="B74098" t="s">
        <v>2752</v>
      </c>
      <c r="C74098" t="s">
        <v>1667</v>
      </c>
      <c r="D74098">
        <v>0</v>
      </c>
      <c r="E74098">
        <v>129</v>
      </c>
      <c r="F74098" t="s">
        <v>21</v>
      </c>
      <c r="G74098">
        <v>0</v>
      </c>
      <c r="L74098">
        <v>1890</v>
      </c>
      <c r="M74098">
        <v>2550</v>
      </c>
      <c r="N74098">
        <v>12138</v>
      </c>
      <c r="Q74098">
        <v>21</v>
      </c>
      <c r="X74098">
        <v>1</v>
      </c>
      <c r="Z74098">
        <v>1</v>
      </c>
    </row>
    <row r="74099" spans="1:26" x14ac:dyDescent="0.35">
      <c r="A74099" s="4">
        <v>45654</v>
      </c>
      <c r="B74099" t="s">
        <v>2752</v>
      </c>
      <c r="C74099" t="s">
        <v>1667</v>
      </c>
      <c r="D74099">
        <v>0</v>
      </c>
      <c r="E74099">
        <v>129</v>
      </c>
      <c r="F74099" t="s">
        <v>21</v>
      </c>
      <c r="G74099">
        <v>0</v>
      </c>
      <c r="L74099">
        <v>1440</v>
      </c>
      <c r="M74099">
        <v>1350</v>
      </c>
      <c r="N74099">
        <v>12228</v>
      </c>
      <c r="Q74099">
        <v>21</v>
      </c>
      <c r="X74099">
        <v>1</v>
      </c>
    </row>
    <row r="74100" spans="1:26" x14ac:dyDescent="0.35">
      <c r="A74100" s="4">
        <v>45655</v>
      </c>
      <c r="B74100" t="s">
        <v>2752</v>
      </c>
      <c r="C74100" t="s">
        <v>1667</v>
      </c>
      <c r="D74100">
        <v>0</v>
      </c>
      <c r="E74100">
        <v>129</v>
      </c>
      <c r="F74100" t="s">
        <v>21</v>
      </c>
      <c r="G74100">
        <v>0</v>
      </c>
      <c r="L74100">
        <v>1920</v>
      </c>
      <c r="M74100">
        <v>2800</v>
      </c>
      <c r="N74100">
        <v>11348</v>
      </c>
      <c r="Q74100">
        <v>21</v>
      </c>
      <c r="X74100">
        <v>1</v>
      </c>
    </row>
    <row r="74101" spans="1:26" x14ac:dyDescent="0.35">
      <c r="A74101" s="4">
        <v>45646</v>
      </c>
      <c r="B74101" t="s">
        <v>2754</v>
      </c>
      <c r="C74101" t="s">
        <v>2039</v>
      </c>
      <c r="D74101">
        <v>10</v>
      </c>
      <c r="E74101">
        <v>110</v>
      </c>
      <c r="F74101" t="s">
        <v>44</v>
      </c>
      <c r="G74101">
        <v>0</v>
      </c>
      <c r="L74101">
        <v>860</v>
      </c>
      <c r="M74101">
        <v>1000</v>
      </c>
      <c r="N74101">
        <v>6835</v>
      </c>
      <c r="Q74101">
        <v>1</v>
      </c>
      <c r="X74101">
        <v>1</v>
      </c>
      <c r="Z74101">
        <v>1</v>
      </c>
    </row>
    <row r="74102" spans="1:26" x14ac:dyDescent="0.35">
      <c r="A74102" s="4">
        <v>45647</v>
      </c>
      <c r="B74102" t="s">
        <v>2754</v>
      </c>
      <c r="C74102" t="s">
        <v>2039</v>
      </c>
      <c r="D74102">
        <v>10</v>
      </c>
      <c r="E74102">
        <v>110</v>
      </c>
      <c r="F74102" t="s">
        <v>44</v>
      </c>
      <c r="G74102">
        <v>0</v>
      </c>
      <c r="L74102">
        <v>510</v>
      </c>
      <c r="M74102">
        <v>200</v>
      </c>
      <c r="N74102">
        <v>7145</v>
      </c>
      <c r="Q74102">
        <v>1</v>
      </c>
      <c r="X74102">
        <v>1</v>
      </c>
    </row>
    <row r="74103" spans="1:26" x14ac:dyDescent="0.35">
      <c r="A74103" s="4">
        <v>45648</v>
      </c>
      <c r="B74103" t="s">
        <v>2754</v>
      </c>
      <c r="C74103" t="s">
        <v>2039</v>
      </c>
      <c r="D74103">
        <v>10</v>
      </c>
      <c r="E74103">
        <v>110</v>
      </c>
      <c r="F74103" t="s">
        <v>44</v>
      </c>
      <c r="G74103">
        <v>0</v>
      </c>
      <c r="L74103">
        <v>660</v>
      </c>
      <c r="M74103">
        <v>1000</v>
      </c>
      <c r="N74103">
        <v>6805</v>
      </c>
      <c r="Q74103">
        <v>1</v>
      </c>
      <c r="X74103">
        <v>1</v>
      </c>
    </row>
    <row r="74104" spans="1:26" x14ac:dyDescent="0.35">
      <c r="A74104" s="4">
        <v>45646</v>
      </c>
      <c r="B74104" t="s">
        <v>2754</v>
      </c>
      <c r="C74104" t="s">
        <v>1845</v>
      </c>
      <c r="D74104">
        <v>9</v>
      </c>
      <c r="E74104">
        <v>118</v>
      </c>
      <c r="F74104" t="s">
        <v>21</v>
      </c>
      <c r="G74104">
        <v>0</v>
      </c>
      <c r="L74104">
        <v>1045</v>
      </c>
      <c r="M74104">
        <v>1350</v>
      </c>
      <c r="N74104">
        <v>4986</v>
      </c>
      <c r="Q74104">
        <v>1</v>
      </c>
      <c r="X74104">
        <v>1</v>
      </c>
      <c r="Z74104">
        <v>1</v>
      </c>
    </row>
    <row r="74105" spans="1:26" x14ac:dyDescent="0.35">
      <c r="A74105" s="4">
        <v>45647</v>
      </c>
      <c r="B74105" t="s">
        <v>2754</v>
      </c>
      <c r="C74105" t="s">
        <v>1845</v>
      </c>
      <c r="D74105">
        <v>9</v>
      </c>
      <c r="E74105">
        <v>118</v>
      </c>
      <c r="F74105" t="s">
        <v>21</v>
      </c>
      <c r="G74105">
        <v>0</v>
      </c>
      <c r="L74105">
        <v>1230</v>
      </c>
      <c r="M74105">
        <v>175</v>
      </c>
      <c r="N74105">
        <v>6041</v>
      </c>
      <c r="Q74105">
        <v>1</v>
      </c>
      <c r="X74105">
        <v>1</v>
      </c>
    </row>
    <row r="74106" spans="1:26" x14ac:dyDescent="0.35">
      <c r="A74106" s="4">
        <v>45648</v>
      </c>
      <c r="B74106" t="s">
        <v>2754</v>
      </c>
      <c r="C74106" t="s">
        <v>1845</v>
      </c>
      <c r="D74106">
        <v>9</v>
      </c>
      <c r="E74106">
        <v>118</v>
      </c>
      <c r="F74106" t="s">
        <v>21</v>
      </c>
      <c r="G74106">
        <v>0</v>
      </c>
      <c r="L74106">
        <v>860</v>
      </c>
      <c r="M74106">
        <v>3125</v>
      </c>
      <c r="N74106">
        <v>3776</v>
      </c>
      <c r="Q74106">
        <v>1</v>
      </c>
      <c r="X74106">
        <v>1</v>
      </c>
    </row>
    <row r="74107" spans="1:26" x14ac:dyDescent="0.35">
      <c r="A74107" s="4">
        <v>45791</v>
      </c>
      <c r="B74107" t="s">
        <v>3317</v>
      </c>
      <c r="C74107" t="s">
        <v>1845</v>
      </c>
      <c r="D74107">
        <v>9</v>
      </c>
      <c r="E74107">
        <v>121</v>
      </c>
      <c r="F74107" t="s">
        <v>21</v>
      </c>
      <c r="G74107">
        <v>0</v>
      </c>
      <c r="L74107">
        <v>1110</v>
      </c>
      <c r="M74107">
        <v>225</v>
      </c>
      <c r="N74107">
        <v>13899</v>
      </c>
      <c r="Q74107">
        <v>1</v>
      </c>
      <c r="X74107">
        <v>1</v>
      </c>
      <c r="Z74107">
        <v>1</v>
      </c>
    </row>
    <row r="74108" spans="1:26" x14ac:dyDescent="0.35">
      <c r="A74108" s="4">
        <v>45792</v>
      </c>
      <c r="B74108" t="s">
        <v>3317</v>
      </c>
      <c r="C74108" t="s">
        <v>1845</v>
      </c>
      <c r="D74108">
        <v>9</v>
      </c>
      <c r="E74108">
        <v>121</v>
      </c>
      <c r="F74108" t="s">
        <v>21</v>
      </c>
      <c r="G74108">
        <v>0</v>
      </c>
      <c r="L74108">
        <v>900</v>
      </c>
      <c r="M74108">
        <v>1025</v>
      </c>
      <c r="N74108">
        <v>13774</v>
      </c>
      <c r="Q74108">
        <v>1</v>
      </c>
      <c r="X74108">
        <v>1</v>
      </c>
    </row>
    <row r="74109" spans="1:26" x14ac:dyDescent="0.35">
      <c r="A74109" s="4">
        <v>45793</v>
      </c>
      <c r="B74109" t="s">
        <v>3317</v>
      </c>
      <c r="C74109" t="s">
        <v>1845</v>
      </c>
      <c r="D74109">
        <v>9</v>
      </c>
      <c r="E74109">
        <v>121</v>
      </c>
      <c r="F74109" t="s">
        <v>21</v>
      </c>
      <c r="G74109">
        <v>0</v>
      </c>
      <c r="L74109">
        <v>820</v>
      </c>
      <c r="M74109">
        <v>25</v>
      </c>
      <c r="N74109">
        <v>14569</v>
      </c>
      <c r="Q74109">
        <v>1</v>
      </c>
      <c r="X74109">
        <v>1</v>
      </c>
    </row>
    <row r="74110" spans="1:26" x14ac:dyDescent="0.35">
      <c r="A74110" s="4">
        <v>45623</v>
      </c>
      <c r="B74110" t="s">
        <v>2753</v>
      </c>
      <c r="C74110" t="s">
        <v>1755</v>
      </c>
      <c r="D74110">
        <v>1</v>
      </c>
      <c r="E74110">
        <v>107</v>
      </c>
      <c r="F74110" t="s">
        <v>21</v>
      </c>
      <c r="G74110">
        <v>0</v>
      </c>
      <c r="L74110">
        <v>560</v>
      </c>
      <c r="M74110">
        <v>1000</v>
      </c>
      <c r="N74110">
        <v>5752</v>
      </c>
      <c r="Q74110">
        <v>0</v>
      </c>
      <c r="X74110">
        <v>1</v>
      </c>
      <c r="Z74110">
        <v>1</v>
      </c>
    </row>
    <row r="74111" spans="1:26" x14ac:dyDescent="0.35">
      <c r="A74111" s="4">
        <v>45624</v>
      </c>
      <c r="B74111" t="s">
        <v>2753</v>
      </c>
      <c r="C74111" t="s">
        <v>1755</v>
      </c>
      <c r="D74111">
        <v>1</v>
      </c>
      <c r="E74111">
        <v>107</v>
      </c>
      <c r="F74111" t="s">
        <v>21</v>
      </c>
      <c r="G74111">
        <v>0</v>
      </c>
      <c r="L74111">
        <v>260</v>
      </c>
      <c r="M74111">
        <v>100</v>
      </c>
      <c r="N74111">
        <v>5912</v>
      </c>
      <c r="Q74111">
        <v>0</v>
      </c>
      <c r="X74111">
        <v>1</v>
      </c>
    </row>
    <row r="74112" spans="1:26" x14ac:dyDescent="0.35">
      <c r="A74112" s="4">
        <v>45625</v>
      </c>
      <c r="B74112" t="s">
        <v>2753</v>
      </c>
      <c r="C74112" t="s">
        <v>1755</v>
      </c>
      <c r="D74112">
        <v>1</v>
      </c>
      <c r="E74112">
        <v>107</v>
      </c>
      <c r="F74112" t="s">
        <v>21</v>
      </c>
      <c r="G74112">
        <v>0</v>
      </c>
      <c r="L74112">
        <v>310</v>
      </c>
      <c r="M74112">
        <v>2000</v>
      </c>
      <c r="N74112">
        <v>4222</v>
      </c>
      <c r="Q74112">
        <v>0</v>
      </c>
      <c r="X74112">
        <v>1</v>
      </c>
    </row>
    <row r="74113" spans="1:26" x14ac:dyDescent="0.35">
      <c r="A74113" s="4">
        <v>45626</v>
      </c>
      <c r="B74113" t="s">
        <v>2753</v>
      </c>
      <c r="C74113" t="s">
        <v>1755</v>
      </c>
      <c r="D74113">
        <v>1</v>
      </c>
      <c r="E74113">
        <v>107</v>
      </c>
      <c r="F74113" t="s">
        <v>21</v>
      </c>
      <c r="G74113">
        <v>0</v>
      </c>
      <c r="L74113">
        <v>820</v>
      </c>
      <c r="N74113">
        <v>5042</v>
      </c>
      <c r="Q74113">
        <v>0</v>
      </c>
      <c r="X74113">
        <v>1</v>
      </c>
    </row>
    <row r="74114" spans="1:26" x14ac:dyDescent="0.35">
      <c r="A74114" s="4">
        <v>45759</v>
      </c>
      <c r="B74114" t="s">
        <v>3271</v>
      </c>
      <c r="C74114" t="s">
        <v>2437</v>
      </c>
      <c r="D74114">
        <v>4</v>
      </c>
      <c r="E74114">
        <v>115</v>
      </c>
      <c r="F74114" t="s">
        <v>21</v>
      </c>
      <c r="G74114">
        <v>0</v>
      </c>
      <c r="L74114">
        <v>1255</v>
      </c>
      <c r="M74114">
        <v>610</v>
      </c>
      <c r="N74114">
        <v>18605</v>
      </c>
      <c r="Q74114">
        <v>5</v>
      </c>
      <c r="T74114">
        <v>1</v>
      </c>
      <c r="U74114">
        <v>1</v>
      </c>
      <c r="X74114">
        <v>1</v>
      </c>
      <c r="Z74114">
        <v>1</v>
      </c>
    </row>
    <row r="74115" spans="1:26" x14ac:dyDescent="0.35">
      <c r="A74115" s="4">
        <v>45760</v>
      </c>
      <c r="B74115" t="s">
        <v>3271</v>
      </c>
      <c r="C74115" t="s">
        <v>2437</v>
      </c>
      <c r="D74115">
        <v>4</v>
      </c>
      <c r="E74115">
        <v>115</v>
      </c>
      <c r="F74115" t="s">
        <v>21</v>
      </c>
      <c r="G74115">
        <v>0</v>
      </c>
      <c r="L74115">
        <v>235</v>
      </c>
      <c r="N74115">
        <v>18840</v>
      </c>
      <c r="Q74115">
        <v>5</v>
      </c>
      <c r="T74115">
        <v>1</v>
      </c>
      <c r="X74115">
        <v>1</v>
      </c>
    </row>
    <row r="74116" spans="1:26" x14ac:dyDescent="0.35">
      <c r="A74116" s="4">
        <v>45761</v>
      </c>
      <c r="B74116" t="s">
        <v>3271</v>
      </c>
      <c r="C74116" t="s">
        <v>2437</v>
      </c>
      <c r="D74116">
        <v>4</v>
      </c>
      <c r="E74116">
        <v>115</v>
      </c>
      <c r="F74116" t="s">
        <v>21</v>
      </c>
      <c r="G74116">
        <v>0</v>
      </c>
      <c r="L74116">
        <v>360</v>
      </c>
      <c r="M74116">
        <v>10</v>
      </c>
      <c r="N74116">
        <v>19190</v>
      </c>
      <c r="Q74116">
        <v>5</v>
      </c>
      <c r="X74116">
        <v>1</v>
      </c>
    </row>
    <row r="74117" spans="1:26" x14ac:dyDescent="0.35">
      <c r="A74117" s="4">
        <v>45661</v>
      </c>
      <c r="B74117" t="s">
        <v>2755</v>
      </c>
      <c r="C74117" t="s">
        <v>2158</v>
      </c>
      <c r="D74117">
        <v>13</v>
      </c>
      <c r="E74117">
        <v>126</v>
      </c>
      <c r="F74117" t="s">
        <v>44</v>
      </c>
      <c r="G74117">
        <v>0</v>
      </c>
      <c r="L74117">
        <v>1600</v>
      </c>
      <c r="M74117">
        <v>1126</v>
      </c>
      <c r="N74117">
        <v>4921</v>
      </c>
      <c r="Q74117">
        <v>1</v>
      </c>
      <c r="X74117">
        <v>1</v>
      </c>
      <c r="Z74117">
        <v>1</v>
      </c>
    </row>
    <row r="74118" spans="1:26" x14ac:dyDescent="0.35">
      <c r="A74118" s="4">
        <v>45662</v>
      </c>
      <c r="B74118" t="s">
        <v>2755</v>
      </c>
      <c r="C74118" t="s">
        <v>2158</v>
      </c>
      <c r="D74118">
        <v>13</v>
      </c>
      <c r="E74118">
        <v>126</v>
      </c>
      <c r="F74118" t="s">
        <v>44</v>
      </c>
      <c r="G74118">
        <v>0</v>
      </c>
      <c r="L74118">
        <v>2045</v>
      </c>
      <c r="M74118">
        <v>800</v>
      </c>
      <c r="N74118">
        <v>6156</v>
      </c>
      <c r="Q74118">
        <v>1</v>
      </c>
      <c r="X74118">
        <v>1</v>
      </c>
    </row>
    <row r="74119" spans="1:26" x14ac:dyDescent="0.35">
      <c r="A74119" s="4">
        <v>45663</v>
      </c>
      <c r="B74119" t="s">
        <v>2755</v>
      </c>
      <c r="C74119" t="s">
        <v>2158</v>
      </c>
      <c r="D74119">
        <v>13</v>
      </c>
      <c r="E74119">
        <v>126</v>
      </c>
      <c r="F74119" t="s">
        <v>44</v>
      </c>
      <c r="G74119">
        <v>0</v>
      </c>
      <c r="L74119">
        <v>1595</v>
      </c>
      <c r="M74119">
        <v>700</v>
      </c>
      <c r="N74119">
        <v>7051</v>
      </c>
      <c r="Q74119">
        <v>1</v>
      </c>
      <c r="X74119">
        <v>1</v>
      </c>
    </row>
    <row r="74120" spans="1:26" x14ac:dyDescent="0.35">
      <c r="A74120" s="4">
        <v>45661</v>
      </c>
      <c r="B74120" t="s">
        <v>2755</v>
      </c>
      <c r="C74120" t="s">
        <v>1325</v>
      </c>
      <c r="D74120">
        <v>13</v>
      </c>
      <c r="E74120">
        <v>108</v>
      </c>
      <c r="F74120" t="s">
        <v>21</v>
      </c>
      <c r="G74120">
        <v>0</v>
      </c>
      <c r="L74120">
        <v>860</v>
      </c>
      <c r="M74120">
        <v>1010</v>
      </c>
      <c r="N74120">
        <v>40405</v>
      </c>
      <c r="Q74120">
        <v>21</v>
      </c>
      <c r="X74120">
        <v>1</v>
      </c>
      <c r="Z74120">
        <v>1</v>
      </c>
    </row>
    <row r="74121" spans="1:26" x14ac:dyDescent="0.35">
      <c r="A74121" s="4">
        <v>45662</v>
      </c>
      <c r="B74121" t="s">
        <v>2755</v>
      </c>
      <c r="C74121" t="s">
        <v>1325</v>
      </c>
      <c r="D74121">
        <v>13</v>
      </c>
      <c r="E74121">
        <v>108</v>
      </c>
      <c r="F74121" t="s">
        <v>21</v>
      </c>
      <c r="G74121">
        <v>0</v>
      </c>
      <c r="L74121">
        <v>820</v>
      </c>
      <c r="N74121">
        <v>41225</v>
      </c>
      <c r="Q74121">
        <v>21</v>
      </c>
      <c r="X74121">
        <v>1</v>
      </c>
    </row>
    <row r="74122" spans="1:26" x14ac:dyDescent="0.35">
      <c r="A74122" s="4">
        <v>45646</v>
      </c>
      <c r="B74122" t="s">
        <v>2754</v>
      </c>
      <c r="C74122" t="s">
        <v>911</v>
      </c>
      <c r="D74122">
        <v>15</v>
      </c>
      <c r="E74122">
        <v>125</v>
      </c>
      <c r="F74122" t="s">
        <v>22</v>
      </c>
      <c r="G74122">
        <v>0</v>
      </c>
      <c r="L74122">
        <v>1510</v>
      </c>
      <c r="M74122">
        <v>200</v>
      </c>
      <c r="N74122">
        <v>11475</v>
      </c>
      <c r="Q74122">
        <v>1</v>
      </c>
      <c r="X74122">
        <v>1</v>
      </c>
      <c r="Z74122">
        <v>1</v>
      </c>
    </row>
    <row r="74123" spans="1:26" x14ac:dyDescent="0.35">
      <c r="A74123" s="4">
        <v>45647</v>
      </c>
      <c r="B74123" t="s">
        <v>2754</v>
      </c>
      <c r="C74123" t="s">
        <v>911</v>
      </c>
      <c r="D74123">
        <v>15</v>
      </c>
      <c r="E74123">
        <v>125</v>
      </c>
      <c r="F74123" t="s">
        <v>22</v>
      </c>
      <c r="G74123">
        <v>0</v>
      </c>
      <c r="L74123">
        <v>1505</v>
      </c>
      <c r="M74123">
        <v>1575</v>
      </c>
      <c r="N74123">
        <v>11405</v>
      </c>
      <c r="Q74123">
        <v>1</v>
      </c>
      <c r="X74123">
        <v>1</v>
      </c>
    </row>
    <row r="74124" spans="1:26" x14ac:dyDescent="0.35">
      <c r="A74124" s="4">
        <v>45646</v>
      </c>
      <c r="B74124" t="s">
        <v>2754</v>
      </c>
      <c r="C74124" t="s">
        <v>822</v>
      </c>
      <c r="D74124">
        <v>11</v>
      </c>
      <c r="E74124">
        <v>126</v>
      </c>
      <c r="F74124" t="s">
        <v>21</v>
      </c>
      <c r="G74124">
        <v>0</v>
      </c>
      <c r="L74124">
        <v>860</v>
      </c>
      <c r="M74124">
        <v>125</v>
      </c>
      <c r="N74124">
        <v>54607</v>
      </c>
      <c r="Q74124">
        <v>1</v>
      </c>
      <c r="X74124">
        <v>1</v>
      </c>
      <c r="Z74124">
        <v>1</v>
      </c>
    </row>
    <row r="74125" spans="1:26" x14ac:dyDescent="0.35">
      <c r="A74125" s="4">
        <v>45647</v>
      </c>
      <c r="B74125" t="s">
        <v>2754</v>
      </c>
      <c r="C74125" t="s">
        <v>822</v>
      </c>
      <c r="D74125">
        <v>11</v>
      </c>
      <c r="E74125">
        <v>126</v>
      </c>
      <c r="F74125" t="s">
        <v>21</v>
      </c>
      <c r="G74125">
        <v>0</v>
      </c>
      <c r="L74125">
        <v>2220</v>
      </c>
      <c r="M74125">
        <v>14600</v>
      </c>
      <c r="N74125">
        <v>42227</v>
      </c>
      <c r="Q74125">
        <v>1</v>
      </c>
      <c r="X74125">
        <v>1</v>
      </c>
    </row>
    <row r="74126" spans="1:26" x14ac:dyDescent="0.35">
      <c r="A74126" s="4">
        <v>45648</v>
      </c>
      <c r="B74126" t="s">
        <v>2754</v>
      </c>
      <c r="C74126" t="s">
        <v>822</v>
      </c>
      <c r="D74126">
        <v>11</v>
      </c>
      <c r="E74126">
        <v>126</v>
      </c>
      <c r="F74126" t="s">
        <v>21</v>
      </c>
      <c r="G74126">
        <v>0</v>
      </c>
      <c r="L74126">
        <v>360</v>
      </c>
      <c r="M74126">
        <v>100</v>
      </c>
      <c r="N74126">
        <v>42487</v>
      </c>
      <c r="Q74126">
        <v>1</v>
      </c>
      <c r="X74126">
        <v>1</v>
      </c>
    </row>
    <row r="74127" spans="1:26" x14ac:dyDescent="0.35">
      <c r="A74127" s="4">
        <v>45698</v>
      </c>
      <c r="B74127" t="s">
        <v>3107</v>
      </c>
      <c r="C74127" t="s">
        <v>135</v>
      </c>
      <c r="D74127">
        <v>0</v>
      </c>
      <c r="E74127">
        <v>117</v>
      </c>
      <c r="F74127" t="s">
        <v>21</v>
      </c>
      <c r="G74127">
        <v>0</v>
      </c>
      <c r="L74127">
        <v>1120</v>
      </c>
      <c r="M74127">
        <v>825</v>
      </c>
      <c r="N74127">
        <v>86087</v>
      </c>
      <c r="Q74127">
        <v>21</v>
      </c>
      <c r="X74127">
        <v>1</v>
      </c>
      <c r="Z74127">
        <v>1</v>
      </c>
    </row>
    <row r="74128" spans="1:26" x14ac:dyDescent="0.35">
      <c r="A74128" s="4">
        <v>45699</v>
      </c>
      <c r="B74128" t="s">
        <v>3107</v>
      </c>
      <c r="C74128" t="s">
        <v>135</v>
      </c>
      <c r="D74128">
        <v>0</v>
      </c>
      <c r="E74128">
        <v>117</v>
      </c>
      <c r="F74128" t="s">
        <v>21</v>
      </c>
      <c r="G74128">
        <v>0</v>
      </c>
      <c r="L74128">
        <v>1620</v>
      </c>
      <c r="M74128">
        <v>7050</v>
      </c>
      <c r="N74128">
        <v>80657</v>
      </c>
      <c r="Q74128">
        <v>21</v>
      </c>
      <c r="X74128">
        <v>1</v>
      </c>
    </row>
    <row r="74129" spans="1:26" x14ac:dyDescent="0.35">
      <c r="A74129" s="4">
        <v>45700</v>
      </c>
      <c r="B74129" t="s">
        <v>3107</v>
      </c>
      <c r="C74129" t="s">
        <v>135</v>
      </c>
      <c r="D74129">
        <v>0</v>
      </c>
      <c r="E74129">
        <v>117</v>
      </c>
      <c r="F74129" t="s">
        <v>21</v>
      </c>
      <c r="G74129">
        <v>0</v>
      </c>
      <c r="L74129">
        <v>1305</v>
      </c>
      <c r="M74129">
        <v>1050</v>
      </c>
      <c r="N74129">
        <v>80912</v>
      </c>
      <c r="Q74129">
        <v>21</v>
      </c>
      <c r="X74129">
        <v>1</v>
      </c>
    </row>
    <row r="74130" spans="1:26" x14ac:dyDescent="0.35">
      <c r="A74130" s="4">
        <v>45791</v>
      </c>
      <c r="B74130" t="s">
        <v>3317</v>
      </c>
      <c r="C74130" t="s">
        <v>1622</v>
      </c>
      <c r="D74130">
        <v>1</v>
      </c>
      <c r="E74130">
        <v>92</v>
      </c>
      <c r="F74130" t="s">
        <v>21</v>
      </c>
      <c r="G74130">
        <v>0</v>
      </c>
      <c r="L74130">
        <v>210</v>
      </c>
      <c r="N74130">
        <v>97441</v>
      </c>
      <c r="Q74130">
        <v>1</v>
      </c>
      <c r="X74130">
        <v>1</v>
      </c>
      <c r="Z74130">
        <v>1</v>
      </c>
    </row>
    <row r="74131" spans="1:26" x14ac:dyDescent="0.35">
      <c r="A74131" s="4">
        <v>45792</v>
      </c>
      <c r="B74131" t="s">
        <v>3317</v>
      </c>
      <c r="C74131" t="s">
        <v>1622</v>
      </c>
      <c r="D74131">
        <v>1</v>
      </c>
      <c r="E74131">
        <v>92</v>
      </c>
      <c r="F74131" t="s">
        <v>21</v>
      </c>
      <c r="G74131">
        <v>0</v>
      </c>
      <c r="L74131">
        <v>310</v>
      </c>
      <c r="N74131">
        <v>97751</v>
      </c>
      <c r="Q74131">
        <v>1</v>
      </c>
      <c r="X74131">
        <v>1</v>
      </c>
    </row>
    <row r="74132" spans="1:26" x14ac:dyDescent="0.35">
      <c r="A74132" s="4">
        <v>45793</v>
      </c>
      <c r="B74132" t="s">
        <v>3317</v>
      </c>
      <c r="C74132" t="s">
        <v>1622</v>
      </c>
      <c r="D74132">
        <v>1</v>
      </c>
      <c r="E74132">
        <v>92</v>
      </c>
      <c r="F74132" t="s">
        <v>21</v>
      </c>
      <c r="G74132">
        <v>0</v>
      </c>
      <c r="L74132">
        <v>60</v>
      </c>
      <c r="N74132">
        <v>97811</v>
      </c>
      <c r="Q74132">
        <v>1</v>
      </c>
      <c r="X74132">
        <v>1</v>
      </c>
    </row>
    <row r="74133" spans="1:26" x14ac:dyDescent="0.35">
      <c r="A74133" s="4">
        <v>45653</v>
      </c>
      <c r="B74133" t="s">
        <v>2752</v>
      </c>
      <c r="C74133" t="s">
        <v>356</v>
      </c>
      <c r="D74133">
        <v>9</v>
      </c>
      <c r="E74133">
        <v>120</v>
      </c>
      <c r="F74133" t="s">
        <v>21</v>
      </c>
      <c r="G74133">
        <v>0</v>
      </c>
      <c r="L74133">
        <v>1220</v>
      </c>
      <c r="M74133">
        <v>25</v>
      </c>
      <c r="N74133">
        <v>2915</v>
      </c>
      <c r="Q74133">
        <v>1</v>
      </c>
      <c r="X74133">
        <v>1</v>
      </c>
      <c r="Z74133">
        <v>1</v>
      </c>
    </row>
    <row r="74134" spans="1:26" x14ac:dyDescent="0.35">
      <c r="A74134" s="4">
        <v>45654</v>
      </c>
      <c r="B74134" t="s">
        <v>2752</v>
      </c>
      <c r="C74134" t="s">
        <v>356</v>
      </c>
      <c r="D74134">
        <v>9</v>
      </c>
      <c r="E74134">
        <v>120</v>
      </c>
      <c r="F74134" t="s">
        <v>21</v>
      </c>
      <c r="G74134">
        <v>0</v>
      </c>
      <c r="L74134">
        <v>1570</v>
      </c>
      <c r="M74134">
        <v>300</v>
      </c>
      <c r="N74134">
        <v>4185</v>
      </c>
      <c r="Q74134">
        <v>1</v>
      </c>
      <c r="X74134">
        <v>1</v>
      </c>
    </row>
    <row r="74135" spans="1:26" x14ac:dyDescent="0.35">
      <c r="A74135" s="4">
        <v>45655</v>
      </c>
      <c r="B74135" t="s">
        <v>2752</v>
      </c>
      <c r="C74135" t="s">
        <v>356</v>
      </c>
      <c r="D74135">
        <v>9</v>
      </c>
      <c r="E74135">
        <v>121</v>
      </c>
      <c r="F74135" t="s">
        <v>21</v>
      </c>
      <c r="G74135">
        <v>0</v>
      </c>
      <c r="L74135">
        <v>720</v>
      </c>
      <c r="M74135">
        <v>750</v>
      </c>
      <c r="N74135">
        <v>4155</v>
      </c>
      <c r="Q74135">
        <v>1</v>
      </c>
      <c r="X74135">
        <v>1</v>
      </c>
    </row>
    <row r="74136" spans="1:26" x14ac:dyDescent="0.35">
      <c r="A74136" s="4">
        <v>45711</v>
      </c>
      <c r="B74136" t="s">
        <v>3169</v>
      </c>
      <c r="C74136" t="s">
        <v>824</v>
      </c>
      <c r="D74136">
        <v>2</v>
      </c>
      <c r="E74136">
        <v>101</v>
      </c>
      <c r="F74136" t="s">
        <v>21</v>
      </c>
      <c r="G74136">
        <v>0</v>
      </c>
      <c r="L74136">
        <v>420</v>
      </c>
      <c r="N74136">
        <v>28284</v>
      </c>
      <c r="Q74136">
        <v>21</v>
      </c>
      <c r="X74136">
        <v>1</v>
      </c>
      <c r="Z74136">
        <v>1</v>
      </c>
    </row>
    <row r="74137" spans="1:26" x14ac:dyDescent="0.35">
      <c r="A74137" s="4">
        <v>45712</v>
      </c>
      <c r="B74137" t="s">
        <v>3169</v>
      </c>
      <c r="C74137" t="s">
        <v>824</v>
      </c>
      <c r="D74137">
        <v>2</v>
      </c>
      <c r="E74137">
        <v>101</v>
      </c>
      <c r="F74137" t="s">
        <v>21</v>
      </c>
      <c r="G74137">
        <v>0</v>
      </c>
      <c r="L74137">
        <v>820</v>
      </c>
      <c r="M74137">
        <v>50</v>
      </c>
      <c r="N74137">
        <v>29054</v>
      </c>
      <c r="Q74137">
        <v>21</v>
      </c>
      <c r="X74137">
        <v>1</v>
      </c>
    </row>
    <row r="74138" spans="1:26" x14ac:dyDescent="0.35">
      <c r="A74138" s="4">
        <v>45713</v>
      </c>
      <c r="B74138" t="s">
        <v>3169</v>
      </c>
      <c r="C74138" t="s">
        <v>824</v>
      </c>
      <c r="D74138">
        <v>2</v>
      </c>
      <c r="E74138">
        <v>101</v>
      </c>
      <c r="F74138" t="s">
        <v>21</v>
      </c>
      <c r="G74138">
        <v>0</v>
      </c>
      <c r="L74138">
        <v>300</v>
      </c>
      <c r="N74138">
        <v>29354</v>
      </c>
      <c r="Q74138">
        <v>21</v>
      </c>
      <c r="X74138">
        <v>1</v>
      </c>
    </row>
    <row r="74139" spans="1:26" x14ac:dyDescent="0.35">
      <c r="A74139" s="4">
        <v>45633</v>
      </c>
      <c r="B74139" t="s">
        <v>2756</v>
      </c>
      <c r="C74139" t="s">
        <v>2000</v>
      </c>
      <c r="D74139">
        <v>0</v>
      </c>
      <c r="E74139">
        <v>122</v>
      </c>
      <c r="F74139" t="s">
        <v>22</v>
      </c>
      <c r="G74139">
        <v>0</v>
      </c>
      <c r="L74139">
        <v>360</v>
      </c>
      <c r="N74139">
        <v>737</v>
      </c>
      <c r="Q74139">
        <v>1</v>
      </c>
      <c r="X74139">
        <v>1</v>
      </c>
      <c r="Z74139">
        <v>1</v>
      </c>
    </row>
    <row r="74140" spans="1:26" x14ac:dyDescent="0.35">
      <c r="A74140" s="4">
        <v>45634</v>
      </c>
      <c r="B74140" t="s">
        <v>2756</v>
      </c>
      <c r="C74140" t="s">
        <v>2000</v>
      </c>
      <c r="D74140">
        <v>0</v>
      </c>
      <c r="E74140">
        <v>122</v>
      </c>
      <c r="F74140" t="s">
        <v>22</v>
      </c>
      <c r="G74140">
        <v>0</v>
      </c>
      <c r="L74140">
        <v>460</v>
      </c>
      <c r="M74140">
        <v>1000</v>
      </c>
      <c r="N74140">
        <v>197</v>
      </c>
      <c r="Q74140">
        <v>1</v>
      </c>
      <c r="X74140">
        <v>1</v>
      </c>
    </row>
    <row r="74141" spans="1:26" x14ac:dyDescent="0.35">
      <c r="A74141" s="4">
        <v>45635</v>
      </c>
      <c r="B74141" t="s">
        <v>2756</v>
      </c>
      <c r="C74141" t="s">
        <v>2000</v>
      </c>
      <c r="D74141">
        <v>0</v>
      </c>
      <c r="E74141">
        <v>122</v>
      </c>
      <c r="F74141" t="s">
        <v>22</v>
      </c>
      <c r="G74141">
        <v>0</v>
      </c>
      <c r="L74141">
        <v>610</v>
      </c>
      <c r="N74141">
        <v>807</v>
      </c>
      <c r="Q74141">
        <v>1</v>
      </c>
      <c r="X74141">
        <v>1</v>
      </c>
    </row>
    <row r="74142" spans="1:26" x14ac:dyDescent="0.35">
      <c r="A74142" s="4">
        <v>45636</v>
      </c>
      <c r="B74142" t="s">
        <v>2756</v>
      </c>
      <c r="C74142" t="s">
        <v>2000</v>
      </c>
      <c r="D74142">
        <v>0</v>
      </c>
      <c r="E74142">
        <v>122</v>
      </c>
      <c r="F74142" t="s">
        <v>22</v>
      </c>
      <c r="G74142">
        <v>0</v>
      </c>
      <c r="L74142">
        <v>160</v>
      </c>
      <c r="N74142">
        <v>967</v>
      </c>
      <c r="Q74142">
        <v>1</v>
      </c>
      <c r="X74142">
        <v>1</v>
      </c>
    </row>
    <row r="74143" spans="1:26" x14ac:dyDescent="0.35">
      <c r="A74143" s="4">
        <v>45646</v>
      </c>
      <c r="B74143" t="s">
        <v>2754</v>
      </c>
      <c r="C74143" t="s">
        <v>998</v>
      </c>
      <c r="D74143">
        <v>11</v>
      </c>
      <c r="E74143">
        <v>125</v>
      </c>
      <c r="F74143" t="s">
        <v>44</v>
      </c>
      <c r="G74143">
        <v>0</v>
      </c>
      <c r="L74143">
        <v>940</v>
      </c>
      <c r="M74143">
        <v>4000</v>
      </c>
      <c r="N74143">
        <v>4412</v>
      </c>
      <c r="Q74143">
        <v>13</v>
      </c>
      <c r="X74143">
        <v>1</v>
      </c>
      <c r="Z74143">
        <v>1</v>
      </c>
    </row>
    <row r="74144" spans="1:26" x14ac:dyDescent="0.35">
      <c r="A74144" s="4">
        <v>45647</v>
      </c>
      <c r="B74144" t="s">
        <v>2754</v>
      </c>
      <c r="C74144" t="s">
        <v>998</v>
      </c>
      <c r="D74144">
        <v>11</v>
      </c>
      <c r="E74144">
        <v>125</v>
      </c>
      <c r="F74144" t="s">
        <v>44</v>
      </c>
      <c r="G74144">
        <v>0</v>
      </c>
      <c r="L74144">
        <v>1535</v>
      </c>
      <c r="M74144">
        <v>3000</v>
      </c>
      <c r="N74144">
        <v>2947</v>
      </c>
      <c r="Q74144">
        <v>13</v>
      </c>
      <c r="X74144">
        <v>1</v>
      </c>
    </row>
    <row r="74145" spans="1:26" x14ac:dyDescent="0.35">
      <c r="A74145" s="4">
        <v>45648</v>
      </c>
      <c r="B74145" t="s">
        <v>2754</v>
      </c>
      <c r="C74145" t="s">
        <v>998</v>
      </c>
      <c r="D74145">
        <v>11</v>
      </c>
      <c r="E74145">
        <v>125</v>
      </c>
      <c r="F74145" t="s">
        <v>44</v>
      </c>
      <c r="G74145">
        <v>0</v>
      </c>
      <c r="L74145">
        <v>690</v>
      </c>
      <c r="M74145">
        <v>3200</v>
      </c>
      <c r="N74145">
        <v>437</v>
      </c>
      <c r="Q74145">
        <v>13</v>
      </c>
      <c r="X74145">
        <v>1</v>
      </c>
    </row>
    <row r="74146" spans="1:26" x14ac:dyDescent="0.35">
      <c r="A74146" s="4">
        <v>45646</v>
      </c>
      <c r="B74146" t="s">
        <v>2754</v>
      </c>
      <c r="C74146" t="s">
        <v>1758</v>
      </c>
      <c r="D74146">
        <v>10</v>
      </c>
      <c r="E74146">
        <v>122</v>
      </c>
      <c r="F74146" t="s">
        <v>29</v>
      </c>
      <c r="G74146">
        <v>0</v>
      </c>
      <c r="L74146">
        <v>720</v>
      </c>
      <c r="N74146">
        <v>131185</v>
      </c>
      <c r="Q74146">
        <v>5</v>
      </c>
      <c r="X74146">
        <v>1</v>
      </c>
      <c r="Z74146">
        <v>1</v>
      </c>
    </row>
    <row r="74147" spans="1:26" x14ac:dyDescent="0.35">
      <c r="A74147" s="4">
        <v>45647</v>
      </c>
      <c r="B74147" t="s">
        <v>2754</v>
      </c>
      <c r="C74147" t="s">
        <v>1758</v>
      </c>
      <c r="D74147">
        <v>10</v>
      </c>
      <c r="E74147">
        <v>122</v>
      </c>
      <c r="F74147" t="s">
        <v>29</v>
      </c>
      <c r="G74147">
        <v>0</v>
      </c>
      <c r="L74147">
        <v>670</v>
      </c>
      <c r="M74147">
        <v>5000</v>
      </c>
      <c r="N74147">
        <v>126855</v>
      </c>
      <c r="Q74147">
        <v>5</v>
      </c>
      <c r="X74147">
        <v>1</v>
      </c>
    </row>
    <row r="74148" spans="1:26" x14ac:dyDescent="0.35">
      <c r="A74148" s="4">
        <v>45648</v>
      </c>
      <c r="B74148" t="s">
        <v>2754</v>
      </c>
      <c r="C74148" t="s">
        <v>1758</v>
      </c>
      <c r="D74148">
        <v>10</v>
      </c>
      <c r="E74148">
        <v>122</v>
      </c>
      <c r="F74148" t="s">
        <v>29</v>
      </c>
      <c r="G74148">
        <v>0</v>
      </c>
      <c r="L74148">
        <v>1105</v>
      </c>
      <c r="M74148">
        <v>7500</v>
      </c>
      <c r="N74148">
        <v>120460</v>
      </c>
      <c r="Q74148">
        <v>5</v>
      </c>
      <c r="X74148">
        <v>1</v>
      </c>
    </row>
    <row r="74149" spans="1:26" x14ac:dyDescent="0.35">
      <c r="A74149" s="4">
        <v>45633</v>
      </c>
      <c r="B74149" t="s">
        <v>2756</v>
      </c>
      <c r="C74149" t="s">
        <v>279</v>
      </c>
      <c r="D74149">
        <v>0</v>
      </c>
      <c r="E74149">
        <v>94</v>
      </c>
      <c r="F74149" t="s">
        <v>21</v>
      </c>
      <c r="G74149">
        <v>0</v>
      </c>
      <c r="L74149">
        <v>510</v>
      </c>
      <c r="N74149">
        <v>923</v>
      </c>
      <c r="X74149">
        <v>1</v>
      </c>
      <c r="Z74149">
        <v>1</v>
      </c>
    </row>
    <row r="74150" spans="1:26" x14ac:dyDescent="0.35">
      <c r="A74150" s="4">
        <v>45636</v>
      </c>
      <c r="B74150" t="s">
        <v>2756</v>
      </c>
      <c r="C74150" t="s">
        <v>279</v>
      </c>
      <c r="D74150">
        <v>0</v>
      </c>
      <c r="E74150">
        <v>94</v>
      </c>
      <c r="F74150" t="s">
        <v>21</v>
      </c>
      <c r="G74150">
        <v>0</v>
      </c>
      <c r="L74150">
        <v>520</v>
      </c>
      <c r="N74150">
        <v>1443</v>
      </c>
      <c r="X74150">
        <v>1</v>
      </c>
    </row>
    <row r="74151" spans="1:26" x14ac:dyDescent="0.35">
      <c r="A74151" s="4">
        <v>45633</v>
      </c>
      <c r="B74151" t="s">
        <v>2756</v>
      </c>
      <c r="C74151" t="s">
        <v>1759</v>
      </c>
      <c r="D74151">
        <v>7</v>
      </c>
      <c r="E74151">
        <v>123</v>
      </c>
      <c r="F74151" t="s">
        <v>21</v>
      </c>
      <c r="G74151">
        <v>0</v>
      </c>
      <c r="L74151">
        <v>470</v>
      </c>
      <c r="M74151">
        <v>2240</v>
      </c>
      <c r="N74151">
        <v>27977</v>
      </c>
      <c r="Q74151">
        <v>1</v>
      </c>
      <c r="X74151">
        <v>1</v>
      </c>
      <c r="Z74151">
        <v>1</v>
      </c>
    </row>
    <row r="74152" spans="1:26" x14ac:dyDescent="0.35">
      <c r="A74152" s="4">
        <v>45634</v>
      </c>
      <c r="B74152" t="s">
        <v>2756</v>
      </c>
      <c r="C74152" t="s">
        <v>1759</v>
      </c>
      <c r="D74152">
        <v>7</v>
      </c>
      <c r="E74152">
        <v>123</v>
      </c>
      <c r="F74152" t="s">
        <v>21</v>
      </c>
      <c r="G74152">
        <v>0</v>
      </c>
      <c r="L74152">
        <v>1395</v>
      </c>
      <c r="N74152">
        <v>29372</v>
      </c>
      <c r="Q74152">
        <v>1</v>
      </c>
      <c r="X74152">
        <v>1</v>
      </c>
    </row>
    <row r="74153" spans="1:26" x14ac:dyDescent="0.35">
      <c r="A74153" s="4">
        <v>45635</v>
      </c>
      <c r="B74153" t="s">
        <v>2756</v>
      </c>
      <c r="C74153" t="s">
        <v>1759</v>
      </c>
      <c r="D74153">
        <v>7</v>
      </c>
      <c r="E74153">
        <v>123</v>
      </c>
      <c r="F74153" t="s">
        <v>21</v>
      </c>
      <c r="G74153">
        <v>0</v>
      </c>
      <c r="L74153">
        <v>345</v>
      </c>
      <c r="N74153">
        <v>29717</v>
      </c>
      <c r="Q74153">
        <v>1</v>
      </c>
      <c r="X74153">
        <v>1</v>
      </c>
    </row>
    <row r="74154" spans="1:26" x14ac:dyDescent="0.35">
      <c r="A74154" s="4">
        <v>45636</v>
      </c>
      <c r="B74154" t="s">
        <v>2756</v>
      </c>
      <c r="C74154" t="s">
        <v>1759</v>
      </c>
      <c r="D74154">
        <v>7</v>
      </c>
      <c r="E74154">
        <v>123</v>
      </c>
      <c r="F74154" t="s">
        <v>21</v>
      </c>
      <c r="G74154">
        <v>0</v>
      </c>
      <c r="L74154">
        <v>220</v>
      </c>
      <c r="N74154">
        <v>29937</v>
      </c>
      <c r="Q74154">
        <v>1</v>
      </c>
      <c r="X74154">
        <v>1</v>
      </c>
    </row>
    <row r="74155" spans="1:26" x14ac:dyDescent="0.35">
      <c r="A74155" s="4">
        <v>45653</v>
      </c>
      <c r="B74155" t="s">
        <v>2752</v>
      </c>
      <c r="C74155" t="s">
        <v>590</v>
      </c>
      <c r="D74155">
        <v>1</v>
      </c>
      <c r="E74155">
        <v>94</v>
      </c>
      <c r="F74155" t="s">
        <v>21</v>
      </c>
      <c r="G74155">
        <v>0</v>
      </c>
      <c r="L74155">
        <v>360</v>
      </c>
      <c r="M74155">
        <v>75</v>
      </c>
      <c r="N74155">
        <v>14780</v>
      </c>
      <c r="Q74155">
        <v>5</v>
      </c>
      <c r="X74155">
        <v>1</v>
      </c>
      <c r="Z74155">
        <v>1</v>
      </c>
    </row>
    <row r="74156" spans="1:26" x14ac:dyDescent="0.35">
      <c r="A74156" s="4">
        <v>45654</v>
      </c>
      <c r="B74156" t="s">
        <v>2752</v>
      </c>
      <c r="C74156" t="s">
        <v>590</v>
      </c>
      <c r="D74156">
        <v>1</v>
      </c>
      <c r="E74156">
        <v>94</v>
      </c>
      <c r="F74156" t="s">
        <v>21</v>
      </c>
      <c r="G74156">
        <v>0</v>
      </c>
      <c r="L74156">
        <v>160</v>
      </c>
      <c r="M74156">
        <v>50</v>
      </c>
      <c r="N74156">
        <v>14890</v>
      </c>
      <c r="Q74156">
        <v>5</v>
      </c>
      <c r="X74156">
        <v>1</v>
      </c>
    </row>
    <row r="74157" spans="1:26" x14ac:dyDescent="0.35">
      <c r="A74157" s="4">
        <v>45655</v>
      </c>
      <c r="B74157" t="s">
        <v>2752</v>
      </c>
      <c r="C74157" t="s">
        <v>590</v>
      </c>
      <c r="D74157">
        <v>1</v>
      </c>
      <c r="E74157">
        <v>94</v>
      </c>
      <c r="F74157" t="s">
        <v>21</v>
      </c>
      <c r="G74157">
        <v>0</v>
      </c>
      <c r="L74157">
        <v>60</v>
      </c>
      <c r="M74157">
        <v>25</v>
      </c>
      <c r="N74157">
        <v>14925</v>
      </c>
      <c r="Q74157">
        <v>5</v>
      </c>
      <c r="X74157">
        <v>1</v>
      </c>
    </row>
    <row r="74158" spans="1:26" x14ac:dyDescent="0.35">
      <c r="A74158" s="4">
        <v>45646</v>
      </c>
      <c r="B74158" t="s">
        <v>2754</v>
      </c>
      <c r="C74158" t="s">
        <v>357</v>
      </c>
      <c r="D74158">
        <v>0</v>
      </c>
      <c r="E74158">
        <v>81</v>
      </c>
      <c r="F74158" t="s">
        <v>21</v>
      </c>
      <c r="G74158">
        <v>0</v>
      </c>
      <c r="L74158">
        <v>320</v>
      </c>
      <c r="N74158">
        <v>279318</v>
      </c>
      <c r="X74158">
        <v>1</v>
      </c>
      <c r="Z74158">
        <v>1</v>
      </c>
    </row>
    <row r="74159" spans="1:26" x14ac:dyDescent="0.35">
      <c r="A74159" s="4">
        <v>45647</v>
      </c>
      <c r="B74159" t="s">
        <v>2754</v>
      </c>
      <c r="C74159" t="s">
        <v>357</v>
      </c>
      <c r="D74159">
        <v>0</v>
      </c>
      <c r="E74159">
        <v>81</v>
      </c>
      <c r="F74159" t="s">
        <v>21</v>
      </c>
      <c r="G74159">
        <v>0</v>
      </c>
      <c r="L74159">
        <v>120</v>
      </c>
      <c r="N74159">
        <v>279438</v>
      </c>
      <c r="X74159">
        <v>1</v>
      </c>
    </row>
    <row r="74160" spans="1:26" x14ac:dyDescent="0.35">
      <c r="A74160" s="4">
        <v>45648</v>
      </c>
      <c r="B74160" t="s">
        <v>2754</v>
      </c>
      <c r="C74160" t="s">
        <v>357</v>
      </c>
      <c r="D74160">
        <v>0</v>
      </c>
      <c r="E74160">
        <v>81</v>
      </c>
      <c r="F74160" t="s">
        <v>21</v>
      </c>
      <c r="G74160">
        <v>0</v>
      </c>
      <c r="L74160">
        <v>420</v>
      </c>
      <c r="N74160">
        <v>279858</v>
      </c>
      <c r="X74160">
        <v>1</v>
      </c>
    </row>
    <row r="74161" spans="1:26" x14ac:dyDescent="0.35">
      <c r="A74161" s="4">
        <v>45759</v>
      </c>
      <c r="B74161" t="s">
        <v>3271</v>
      </c>
      <c r="C74161" t="s">
        <v>755</v>
      </c>
      <c r="D74161">
        <v>0</v>
      </c>
      <c r="E74161">
        <v>89</v>
      </c>
      <c r="F74161" t="s">
        <v>21</v>
      </c>
      <c r="G74161">
        <v>0</v>
      </c>
      <c r="L74161">
        <v>320</v>
      </c>
      <c r="N74161">
        <v>355866</v>
      </c>
      <c r="Q74161">
        <v>21</v>
      </c>
      <c r="X74161">
        <v>1</v>
      </c>
      <c r="Z74161">
        <v>1</v>
      </c>
    </row>
    <row r="74162" spans="1:26" x14ac:dyDescent="0.35">
      <c r="A74162" s="4">
        <v>45761</v>
      </c>
      <c r="B74162" t="s">
        <v>3271</v>
      </c>
      <c r="C74162" t="s">
        <v>755</v>
      </c>
      <c r="D74162">
        <v>0</v>
      </c>
      <c r="E74162">
        <v>89</v>
      </c>
      <c r="F74162" t="s">
        <v>21</v>
      </c>
      <c r="G74162">
        <v>0</v>
      </c>
      <c r="L74162">
        <v>240</v>
      </c>
      <c r="N74162">
        <v>356106</v>
      </c>
      <c r="Q74162">
        <v>21</v>
      </c>
      <c r="X74162">
        <v>1</v>
      </c>
    </row>
    <row r="74163" spans="1:26" x14ac:dyDescent="0.35">
      <c r="A74163" s="4">
        <v>45746</v>
      </c>
      <c r="B74163" t="s">
        <v>3252</v>
      </c>
      <c r="C74163" t="s">
        <v>2873</v>
      </c>
      <c r="D74163">
        <v>1</v>
      </c>
      <c r="E74163">
        <v>80</v>
      </c>
      <c r="F74163" t="s">
        <v>22</v>
      </c>
      <c r="G74163">
        <v>0</v>
      </c>
      <c r="M74163">
        <v>460</v>
      </c>
      <c r="N74163">
        <v>439</v>
      </c>
      <c r="Q74163">
        <v>21</v>
      </c>
      <c r="X74163">
        <v>1</v>
      </c>
      <c r="Z74163">
        <v>1</v>
      </c>
    </row>
    <row r="74164" spans="1:26" x14ac:dyDescent="0.35">
      <c r="A74164" s="4">
        <v>45661</v>
      </c>
      <c r="B74164" t="s">
        <v>2755</v>
      </c>
      <c r="C74164" t="s">
        <v>504</v>
      </c>
      <c r="D74164">
        <v>10</v>
      </c>
      <c r="E74164">
        <v>126</v>
      </c>
      <c r="F74164" t="s">
        <v>44</v>
      </c>
      <c r="G74164">
        <v>0</v>
      </c>
      <c r="L74164">
        <v>2270</v>
      </c>
      <c r="M74164">
        <v>350</v>
      </c>
      <c r="N74164">
        <v>125444</v>
      </c>
      <c r="Q74164">
        <v>3</v>
      </c>
      <c r="X74164">
        <v>1</v>
      </c>
      <c r="Z74164">
        <v>1</v>
      </c>
    </row>
    <row r="74165" spans="1:26" x14ac:dyDescent="0.35">
      <c r="A74165" s="4">
        <v>45662</v>
      </c>
      <c r="B74165" t="s">
        <v>2755</v>
      </c>
      <c r="C74165" t="s">
        <v>504</v>
      </c>
      <c r="D74165">
        <v>10</v>
      </c>
      <c r="E74165">
        <v>126</v>
      </c>
      <c r="F74165" t="s">
        <v>44</v>
      </c>
      <c r="G74165">
        <v>0</v>
      </c>
      <c r="L74165">
        <v>1755</v>
      </c>
      <c r="M74165">
        <v>625</v>
      </c>
      <c r="N74165">
        <v>126574</v>
      </c>
      <c r="Q74165">
        <v>3</v>
      </c>
      <c r="X74165">
        <v>1</v>
      </c>
    </row>
    <row r="74166" spans="1:26" x14ac:dyDescent="0.35">
      <c r="A74166" s="4">
        <v>45663</v>
      </c>
      <c r="B74166" t="s">
        <v>2755</v>
      </c>
      <c r="C74166" t="s">
        <v>504</v>
      </c>
      <c r="D74166">
        <v>10</v>
      </c>
      <c r="E74166">
        <v>126</v>
      </c>
      <c r="F74166" t="s">
        <v>44</v>
      </c>
      <c r="G74166">
        <v>0</v>
      </c>
      <c r="L74166">
        <v>1560</v>
      </c>
      <c r="M74166">
        <v>200</v>
      </c>
      <c r="N74166">
        <v>127934</v>
      </c>
      <c r="Q74166">
        <v>3</v>
      </c>
      <c r="X74166">
        <v>1</v>
      </c>
    </row>
    <row r="74167" spans="1:26" x14ac:dyDescent="0.35">
      <c r="A74167" s="4">
        <v>45646</v>
      </c>
      <c r="B74167" t="s">
        <v>2754</v>
      </c>
      <c r="C74167" t="s">
        <v>1001</v>
      </c>
      <c r="D74167">
        <v>12</v>
      </c>
      <c r="E74167">
        <v>127</v>
      </c>
      <c r="F74167" t="s">
        <v>29</v>
      </c>
      <c r="G74167">
        <v>0</v>
      </c>
      <c r="L74167">
        <v>830</v>
      </c>
      <c r="M74167">
        <v>3688</v>
      </c>
      <c r="N74167">
        <v>6842</v>
      </c>
      <c r="Q74167">
        <v>1</v>
      </c>
      <c r="X74167">
        <v>1</v>
      </c>
      <c r="Z74167">
        <v>1</v>
      </c>
    </row>
    <row r="74168" spans="1:26" x14ac:dyDescent="0.35">
      <c r="A74168" s="4">
        <v>45647</v>
      </c>
      <c r="B74168" t="s">
        <v>2754</v>
      </c>
      <c r="C74168" t="s">
        <v>1001</v>
      </c>
      <c r="D74168">
        <v>12</v>
      </c>
      <c r="E74168">
        <v>127</v>
      </c>
      <c r="F74168" t="s">
        <v>29</v>
      </c>
      <c r="G74168">
        <v>0</v>
      </c>
      <c r="L74168">
        <v>1320</v>
      </c>
      <c r="M74168">
        <v>100</v>
      </c>
      <c r="N74168">
        <v>8062</v>
      </c>
      <c r="Q74168">
        <v>1</v>
      </c>
      <c r="X74168">
        <v>1</v>
      </c>
    </row>
    <row r="74169" spans="1:26" x14ac:dyDescent="0.35">
      <c r="A74169" s="4">
        <v>45648</v>
      </c>
      <c r="B74169" t="s">
        <v>2754</v>
      </c>
      <c r="C74169" t="s">
        <v>1001</v>
      </c>
      <c r="D74169">
        <v>12</v>
      </c>
      <c r="E74169">
        <v>127</v>
      </c>
      <c r="F74169" t="s">
        <v>29</v>
      </c>
      <c r="G74169">
        <v>0</v>
      </c>
      <c r="L74169">
        <v>1150</v>
      </c>
      <c r="M74169">
        <v>25</v>
      </c>
      <c r="N74169">
        <v>9187</v>
      </c>
      <c r="Q74169">
        <v>1</v>
      </c>
      <c r="X74169">
        <v>1</v>
      </c>
    </row>
    <row r="74170" spans="1:26" x14ac:dyDescent="0.35">
      <c r="A74170" s="4">
        <v>45711</v>
      </c>
      <c r="B74170" t="s">
        <v>3169</v>
      </c>
      <c r="C74170" t="s">
        <v>680</v>
      </c>
      <c r="D74170">
        <v>11</v>
      </c>
      <c r="E74170">
        <v>119</v>
      </c>
      <c r="F74170" t="s">
        <v>29</v>
      </c>
      <c r="G74170">
        <v>0</v>
      </c>
      <c r="L74170">
        <v>1505</v>
      </c>
      <c r="M74170">
        <v>600</v>
      </c>
      <c r="N74170">
        <v>10448</v>
      </c>
      <c r="Q74170">
        <v>1</v>
      </c>
      <c r="X74170">
        <v>1</v>
      </c>
      <c r="Z74170">
        <v>1</v>
      </c>
    </row>
    <row r="74171" spans="1:26" x14ac:dyDescent="0.35">
      <c r="A74171" s="4">
        <v>45712</v>
      </c>
      <c r="B74171" t="s">
        <v>3169</v>
      </c>
      <c r="C74171" t="s">
        <v>680</v>
      </c>
      <c r="D74171">
        <v>11</v>
      </c>
      <c r="E74171">
        <v>119</v>
      </c>
      <c r="F74171" t="s">
        <v>29</v>
      </c>
      <c r="G74171">
        <v>0</v>
      </c>
      <c r="L74171">
        <v>320</v>
      </c>
      <c r="M74171">
        <v>310</v>
      </c>
      <c r="N74171">
        <v>10458</v>
      </c>
      <c r="Q74171">
        <v>1</v>
      </c>
      <c r="X74171">
        <v>1</v>
      </c>
    </row>
    <row r="74172" spans="1:26" x14ac:dyDescent="0.35">
      <c r="A74172" s="4">
        <v>45713</v>
      </c>
      <c r="B74172" t="s">
        <v>3169</v>
      </c>
      <c r="C74172" t="s">
        <v>680</v>
      </c>
      <c r="D74172">
        <v>11</v>
      </c>
      <c r="E74172">
        <v>119</v>
      </c>
      <c r="F74172" t="s">
        <v>29</v>
      </c>
      <c r="G74172">
        <v>0</v>
      </c>
      <c r="L74172">
        <v>580</v>
      </c>
      <c r="M74172">
        <v>490</v>
      </c>
      <c r="N74172">
        <v>10548</v>
      </c>
      <c r="Q74172">
        <v>1</v>
      </c>
      <c r="X74172">
        <v>1</v>
      </c>
    </row>
    <row r="74173" spans="1:26" x14ac:dyDescent="0.35">
      <c r="A74173" s="4">
        <v>45654</v>
      </c>
      <c r="B74173" t="s">
        <v>2752</v>
      </c>
      <c r="C74173" t="s">
        <v>358</v>
      </c>
      <c r="D74173">
        <v>2</v>
      </c>
      <c r="E74173">
        <v>109</v>
      </c>
      <c r="F74173" t="s">
        <v>21</v>
      </c>
      <c r="G74173">
        <v>0</v>
      </c>
      <c r="L74173">
        <v>560</v>
      </c>
      <c r="N74173">
        <v>60192</v>
      </c>
      <c r="Q74173">
        <v>1</v>
      </c>
      <c r="X74173">
        <v>1</v>
      </c>
      <c r="Z74173">
        <v>1</v>
      </c>
    </row>
    <row r="74174" spans="1:26" x14ac:dyDescent="0.35">
      <c r="A74174" s="4">
        <v>45655</v>
      </c>
      <c r="B74174" t="s">
        <v>2752</v>
      </c>
      <c r="C74174" t="s">
        <v>358</v>
      </c>
      <c r="D74174">
        <v>2</v>
      </c>
      <c r="E74174">
        <v>109</v>
      </c>
      <c r="F74174" t="s">
        <v>21</v>
      </c>
      <c r="G74174">
        <v>0</v>
      </c>
      <c r="L74174">
        <v>395</v>
      </c>
      <c r="M74174">
        <v>891</v>
      </c>
      <c r="N74174">
        <v>59696</v>
      </c>
      <c r="Q74174">
        <v>1</v>
      </c>
      <c r="X74174">
        <v>1</v>
      </c>
    </row>
    <row r="74175" spans="1:26" x14ac:dyDescent="0.35">
      <c r="A74175" s="4">
        <v>45623</v>
      </c>
      <c r="B74175" t="s">
        <v>2753</v>
      </c>
      <c r="C74175" t="s">
        <v>756</v>
      </c>
      <c r="D74175">
        <v>13</v>
      </c>
      <c r="E74175">
        <v>126</v>
      </c>
      <c r="F74175" t="s">
        <v>44</v>
      </c>
      <c r="G74175">
        <v>0</v>
      </c>
      <c r="L74175">
        <v>1160</v>
      </c>
      <c r="M74175">
        <v>752</v>
      </c>
      <c r="N74175">
        <v>9394</v>
      </c>
      <c r="Q74175">
        <v>1</v>
      </c>
      <c r="X74175">
        <v>1</v>
      </c>
      <c r="Z74175">
        <v>1</v>
      </c>
    </row>
    <row r="74176" spans="1:26" x14ac:dyDescent="0.35">
      <c r="A74176" s="4">
        <v>45624</v>
      </c>
      <c r="B74176" t="s">
        <v>2753</v>
      </c>
      <c r="C74176" t="s">
        <v>756</v>
      </c>
      <c r="D74176">
        <v>13</v>
      </c>
      <c r="E74176">
        <v>126</v>
      </c>
      <c r="F74176" t="s">
        <v>44</v>
      </c>
      <c r="G74176">
        <v>0</v>
      </c>
      <c r="L74176">
        <v>1245</v>
      </c>
      <c r="M74176">
        <v>7000</v>
      </c>
      <c r="N74176">
        <v>3639</v>
      </c>
      <c r="Q74176">
        <v>1</v>
      </c>
      <c r="X74176">
        <v>1</v>
      </c>
    </row>
    <row r="74177" spans="1:26" x14ac:dyDescent="0.35">
      <c r="A74177" s="4">
        <v>45625</v>
      </c>
      <c r="B74177" t="s">
        <v>2753</v>
      </c>
      <c r="C74177" t="s">
        <v>756</v>
      </c>
      <c r="D74177">
        <v>13</v>
      </c>
      <c r="E74177">
        <v>126</v>
      </c>
      <c r="F74177" t="s">
        <v>44</v>
      </c>
      <c r="G74177">
        <v>0</v>
      </c>
      <c r="L74177">
        <v>1220</v>
      </c>
      <c r="M74177">
        <v>1138</v>
      </c>
      <c r="N74177">
        <v>3721</v>
      </c>
      <c r="Q74177">
        <v>1</v>
      </c>
      <c r="X74177">
        <v>1</v>
      </c>
    </row>
    <row r="74178" spans="1:26" x14ac:dyDescent="0.35">
      <c r="A74178" s="4">
        <v>45626</v>
      </c>
      <c r="B74178" t="s">
        <v>2753</v>
      </c>
      <c r="C74178" t="s">
        <v>756</v>
      </c>
      <c r="D74178">
        <v>13</v>
      </c>
      <c r="E74178">
        <v>126</v>
      </c>
      <c r="F74178" t="s">
        <v>44</v>
      </c>
      <c r="G74178">
        <v>0</v>
      </c>
      <c r="L74178">
        <v>1570</v>
      </c>
      <c r="M74178">
        <v>75</v>
      </c>
      <c r="N74178">
        <v>5216</v>
      </c>
      <c r="Q74178">
        <v>1</v>
      </c>
      <c r="X74178">
        <v>1</v>
      </c>
    </row>
    <row r="74179" spans="1:26" x14ac:dyDescent="0.35">
      <c r="A74179" s="4">
        <v>45791</v>
      </c>
      <c r="B74179" t="s">
        <v>3317</v>
      </c>
      <c r="C74179" t="s">
        <v>1230</v>
      </c>
      <c r="D74179">
        <v>15</v>
      </c>
      <c r="E74179">
        <v>130</v>
      </c>
      <c r="F74179" t="s">
        <v>61</v>
      </c>
      <c r="G74179">
        <v>1</v>
      </c>
      <c r="H74179">
        <v>480</v>
      </c>
      <c r="J74179">
        <v>25.008959999999998</v>
      </c>
      <c r="L74179">
        <v>1657</v>
      </c>
      <c r="M74179">
        <v>3356</v>
      </c>
      <c r="N74179">
        <v>13370</v>
      </c>
      <c r="Q74179">
        <v>0</v>
      </c>
      <c r="W74179">
        <v>1</v>
      </c>
      <c r="X74179">
        <v>1</v>
      </c>
      <c r="Z74179">
        <v>1</v>
      </c>
    </row>
    <row r="74180" spans="1:26" x14ac:dyDescent="0.35">
      <c r="A74180" s="4">
        <v>45792</v>
      </c>
      <c r="B74180" t="s">
        <v>3317</v>
      </c>
      <c r="C74180" t="s">
        <v>1230</v>
      </c>
      <c r="D74180">
        <v>15</v>
      </c>
      <c r="E74180">
        <v>130</v>
      </c>
      <c r="F74180" t="s">
        <v>61</v>
      </c>
      <c r="G74180">
        <v>0</v>
      </c>
      <c r="L74180">
        <v>190</v>
      </c>
      <c r="M74180">
        <v>1040</v>
      </c>
      <c r="N74180">
        <v>12515</v>
      </c>
      <c r="Q74180">
        <v>0</v>
      </c>
      <c r="X74180">
        <v>1</v>
      </c>
    </row>
    <row r="74181" spans="1:26" x14ac:dyDescent="0.35">
      <c r="A74181" s="4">
        <v>45793</v>
      </c>
      <c r="B74181" t="s">
        <v>3317</v>
      </c>
      <c r="C74181" t="s">
        <v>1230</v>
      </c>
      <c r="D74181">
        <v>15</v>
      </c>
      <c r="E74181">
        <v>130</v>
      </c>
      <c r="F74181" t="s">
        <v>61</v>
      </c>
      <c r="G74181">
        <v>1</v>
      </c>
      <c r="H74181">
        <v>480</v>
      </c>
      <c r="J74181">
        <v>25.008959999999998</v>
      </c>
      <c r="L74181">
        <v>1402</v>
      </c>
      <c r="M74181">
        <v>7348</v>
      </c>
      <c r="N74181">
        <v>6569</v>
      </c>
      <c r="Q74181">
        <v>0</v>
      </c>
      <c r="X74181">
        <v>1</v>
      </c>
    </row>
    <row r="74182" spans="1:26" x14ac:dyDescent="0.35">
      <c r="A74182" s="4">
        <v>45623</v>
      </c>
      <c r="B74182" t="s">
        <v>2753</v>
      </c>
      <c r="C74182" t="s">
        <v>2247</v>
      </c>
      <c r="D74182">
        <v>2</v>
      </c>
      <c r="E74182">
        <v>123</v>
      </c>
      <c r="F74182" t="s">
        <v>21</v>
      </c>
      <c r="G74182">
        <v>0</v>
      </c>
      <c r="L74182">
        <v>1295</v>
      </c>
      <c r="M74182">
        <v>175</v>
      </c>
      <c r="N74182">
        <v>16183</v>
      </c>
      <c r="Q74182">
        <v>1</v>
      </c>
      <c r="X74182">
        <v>1</v>
      </c>
      <c r="Z74182">
        <v>1</v>
      </c>
    </row>
    <row r="74183" spans="1:26" x14ac:dyDescent="0.35">
      <c r="A74183" s="4">
        <v>45624</v>
      </c>
      <c r="B74183" t="s">
        <v>2753</v>
      </c>
      <c r="C74183" t="s">
        <v>2247</v>
      </c>
      <c r="D74183">
        <v>2</v>
      </c>
      <c r="E74183">
        <v>123</v>
      </c>
      <c r="F74183" t="s">
        <v>21</v>
      </c>
      <c r="G74183">
        <v>0</v>
      </c>
      <c r="L74183">
        <v>1170</v>
      </c>
      <c r="M74183">
        <v>325</v>
      </c>
      <c r="N74183">
        <v>17028</v>
      </c>
      <c r="Q74183">
        <v>1</v>
      </c>
      <c r="X74183">
        <v>1</v>
      </c>
    </row>
    <row r="74184" spans="1:26" x14ac:dyDescent="0.35">
      <c r="A74184" s="4">
        <v>45625</v>
      </c>
      <c r="B74184" t="s">
        <v>2753</v>
      </c>
      <c r="C74184" t="s">
        <v>2247</v>
      </c>
      <c r="D74184">
        <v>2</v>
      </c>
      <c r="E74184">
        <v>123</v>
      </c>
      <c r="F74184" t="s">
        <v>21</v>
      </c>
      <c r="G74184">
        <v>0</v>
      </c>
      <c r="L74184">
        <v>1120</v>
      </c>
      <c r="M74184">
        <v>100</v>
      </c>
      <c r="N74184">
        <v>18048</v>
      </c>
      <c r="Q74184">
        <v>1</v>
      </c>
      <c r="X74184">
        <v>1</v>
      </c>
    </row>
    <row r="74185" spans="1:26" x14ac:dyDescent="0.35">
      <c r="A74185" s="4">
        <v>45626</v>
      </c>
      <c r="B74185" t="s">
        <v>2753</v>
      </c>
      <c r="C74185" t="s">
        <v>2247</v>
      </c>
      <c r="D74185">
        <v>2</v>
      </c>
      <c r="E74185">
        <v>123</v>
      </c>
      <c r="F74185" t="s">
        <v>21</v>
      </c>
      <c r="G74185">
        <v>0</v>
      </c>
      <c r="L74185">
        <v>1395</v>
      </c>
      <c r="M74185">
        <v>209</v>
      </c>
      <c r="N74185">
        <v>19234</v>
      </c>
      <c r="Q74185">
        <v>1</v>
      </c>
      <c r="X74185">
        <v>1</v>
      </c>
    </row>
    <row r="74186" spans="1:26" x14ac:dyDescent="0.35">
      <c r="A74186" s="4">
        <v>45698</v>
      </c>
      <c r="B74186" t="s">
        <v>3107</v>
      </c>
      <c r="C74186" t="s">
        <v>2464</v>
      </c>
      <c r="D74186">
        <v>0</v>
      </c>
      <c r="E74186">
        <v>124</v>
      </c>
      <c r="F74186" t="s">
        <v>21</v>
      </c>
      <c r="G74186">
        <v>0</v>
      </c>
      <c r="L74186">
        <v>1020</v>
      </c>
      <c r="M74186">
        <v>5500</v>
      </c>
      <c r="N74186">
        <v>14217</v>
      </c>
      <c r="Q74186">
        <v>23</v>
      </c>
      <c r="X74186">
        <v>1</v>
      </c>
      <c r="Z74186">
        <v>1</v>
      </c>
    </row>
    <row r="74187" spans="1:26" x14ac:dyDescent="0.35">
      <c r="A74187" s="4">
        <v>45699</v>
      </c>
      <c r="B74187" t="s">
        <v>3107</v>
      </c>
      <c r="C74187" t="s">
        <v>2464</v>
      </c>
      <c r="D74187">
        <v>0</v>
      </c>
      <c r="E74187">
        <v>124</v>
      </c>
      <c r="F74187" t="s">
        <v>21</v>
      </c>
      <c r="G74187">
        <v>0</v>
      </c>
      <c r="L74187">
        <v>320</v>
      </c>
      <c r="N74187">
        <v>14537</v>
      </c>
      <c r="Q74187">
        <v>23</v>
      </c>
      <c r="X74187">
        <v>1</v>
      </c>
    </row>
    <row r="74188" spans="1:26" x14ac:dyDescent="0.35">
      <c r="A74188" s="4">
        <v>45700</v>
      </c>
      <c r="B74188" t="s">
        <v>3107</v>
      </c>
      <c r="C74188" t="s">
        <v>2464</v>
      </c>
      <c r="D74188">
        <v>0</v>
      </c>
      <c r="E74188">
        <v>124</v>
      </c>
      <c r="F74188" t="s">
        <v>21</v>
      </c>
      <c r="G74188">
        <v>0</v>
      </c>
      <c r="L74188">
        <v>920</v>
      </c>
      <c r="N74188">
        <v>15457</v>
      </c>
      <c r="Q74188">
        <v>23</v>
      </c>
      <c r="X74188">
        <v>1</v>
      </c>
    </row>
    <row r="74189" spans="1:26" x14ac:dyDescent="0.35">
      <c r="A74189" s="4">
        <v>45653</v>
      </c>
      <c r="B74189" t="s">
        <v>2752</v>
      </c>
      <c r="C74189" t="s">
        <v>140</v>
      </c>
      <c r="D74189">
        <v>12</v>
      </c>
      <c r="E74189">
        <v>125</v>
      </c>
      <c r="F74189" t="s">
        <v>44</v>
      </c>
      <c r="G74189">
        <v>0</v>
      </c>
      <c r="L74189">
        <v>905</v>
      </c>
      <c r="M74189">
        <v>1525</v>
      </c>
      <c r="N74189">
        <v>3154</v>
      </c>
      <c r="Q74189">
        <v>1</v>
      </c>
      <c r="X74189">
        <v>1</v>
      </c>
      <c r="Z74189">
        <v>1</v>
      </c>
    </row>
    <row r="74190" spans="1:26" x14ac:dyDescent="0.35">
      <c r="A74190" s="4">
        <v>45654</v>
      </c>
      <c r="B74190" t="s">
        <v>2752</v>
      </c>
      <c r="C74190" t="s">
        <v>140</v>
      </c>
      <c r="D74190">
        <v>12</v>
      </c>
      <c r="E74190">
        <v>125</v>
      </c>
      <c r="F74190" t="s">
        <v>44</v>
      </c>
      <c r="G74190">
        <v>0</v>
      </c>
      <c r="L74190">
        <v>890</v>
      </c>
      <c r="M74190">
        <v>55</v>
      </c>
      <c r="N74190">
        <v>3989</v>
      </c>
      <c r="Q74190">
        <v>1</v>
      </c>
      <c r="X74190">
        <v>1</v>
      </c>
    </row>
    <row r="74191" spans="1:26" x14ac:dyDescent="0.35">
      <c r="A74191" s="4">
        <v>45655</v>
      </c>
      <c r="B74191" t="s">
        <v>2752</v>
      </c>
      <c r="C74191" t="s">
        <v>140</v>
      </c>
      <c r="D74191">
        <v>12</v>
      </c>
      <c r="E74191">
        <v>125</v>
      </c>
      <c r="F74191" t="s">
        <v>44</v>
      </c>
      <c r="G74191">
        <v>0</v>
      </c>
      <c r="L74191">
        <v>905</v>
      </c>
      <c r="M74191">
        <v>10</v>
      </c>
      <c r="N74191">
        <v>4889</v>
      </c>
      <c r="Q74191">
        <v>1</v>
      </c>
      <c r="X74191">
        <v>1</v>
      </c>
    </row>
    <row r="74192" spans="1:26" x14ac:dyDescent="0.35">
      <c r="A74192" s="4">
        <v>45711</v>
      </c>
      <c r="B74192" t="s">
        <v>3169</v>
      </c>
      <c r="C74192" t="s">
        <v>758</v>
      </c>
      <c r="D74192">
        <v>10</v>
      </c>
      <c r="E74192">
        <v>121</v>
      </c>
      <c r="F74192" t="s">
        <v>21</v>
      </c>
      <c r="G74192">
        <v>0</v>
      </c>
      <c r="L74192">
        <v>1460</v>
      </c>
      <c r="N74192">
        <v>19981</v>
      </c>
      <c r="Q74192">
        <v>5</v>
      </c>
      <c r="X74192">
        <v>1</v>
      </c>
      <c r="Z74192">
        <v>1</v>
      </c>
    </row>
    <row r="74193" spans="1:26" x14ac:dyDescent="0.35">
      <c r="A74193" s="4">
        <v>45712</v>
      </c>
      <c r="B74193" t="s">
        <v>3169</v>
      </c>
      <c r="C74193" t="s">
        <v>758</v>
      </c>
      <c r="D74193">
        <v>10</v>
      </c>
      <c r="E74193">
        <v>121</v>
      </c>
      <c r="F74193" t="s">
        <v>21</v>
      </c>
      <c r="G74193">
        <v>0</v>
      </c>
      <c r="L74193">
        <v>930</v>
      </c>
      <c r="N74193">
        <v>20911</v>
      </c>
      <c r="Q74193">
        <v>5</v>
      </c>
      <c r="X74193">
        <v>1</v>
      </c>
    </row>
    <row r="74194" spans="1:26" x14ac:dyDescent="0.35">
      <c r="A74194" s="4">
        <v>45713</v>
      </c>
      <c r="B74194" t="s">
        <v>3169</v>
      </c>
      <c r="C74194" t="s">
        <v>758</v>
      </c>
      <c r="D74194">
        <v>10</v>
      </c>
      <c r="E74194">
        <v>121</v>
      </c>
      <c r="F74194" t="s">
        <v>21</v>
      </c>
      <c r="G74194">
        <v>0</v>
      </c>
      <c r="L74194">
        <v>920</v>
      </c>
      <c r="M74194">
        <v>300</v>
      </c>
      <c r="N74194">
        <v>21531</v>
      </c>
      <c r="Q74194">
        <v>5</v>
      </c>
      <c r="X74194">
        <v>1</v>
      </c>
    </row>
    <row r="74195" spans="1:26" x14ac:dyDescent="0.35">
      <c r="A74195" s="4">
        <v>45746</v>
      </c>
      <c r="B74195" t="s">
        <v>3252</v>
      </c>
      <c r="C74195" t="s">
        <v>143</v>
      </c>
      <c r="D74195">
        <v>0</v>
      </c>
      <c r="E74195">
        <v>120</v>
      </c>
      <c r="F74195" t="s">
        <v>21</v>
      </c>
      <c r="G74195">
        <v>0</v>
      </c>
      <c r="L74195">
        <v>505</v>
      </c>
      <c r="M74195">
        <v>1586</v>
      </c>
      <c r="N74195">
        <v>21770</v>
      </c>
      <c r="Q74195">
        <v>1</v>
      </c>
      <c r="X74195">
        <v>1</v>
      </c>
      <c r="Z74195">
        <v>1</v>
      </c>
    </row>
    <row r="74196" spans="1:26" x14ac:dyDescent="0.35">
      <c r="A74196" s="4">
        <v>45747</v>
      </c>
      <c r="B74196" t="s">
        <v>3252</v>
      </c>
      <c r="C74196" t="s">
        <v>143</v>
      </c>
      <c r="D74196">
        <v>0</v>
      </c>
      <c r="E74196">
        <v>120</v>
      </c>
      <c r="F74196" t="s">
        <v>21</v>
      </c>
      <c r="G74196">
        <v>0</v>
      </c>
      <c r="L74196">
        <v>320</v>
      </c>
      <c r="N74196">
        <v>22090</v>
      </c>
      <c r="Q74196">
        <v>1</v>
      </c>
      <c r="X74196">
        <v>1</v>
      </c>
    </row>
    <row r="74197" spans="1:26" x14ac:dyDescent="0.35">
      <c r="A74197" s="4">
        <v>45748</v>
      </c>
      <c r="B74197" t="s">
        <v>3252</v>
      </c>
      <c r="C74197" t="s">
        <v>143</v>
      </c>
      <c r="D74197">
        <v>0</v>
      </c>
      <c r="E74197">
        <v>120</v>
      </c>
      <c r="F74197" t="s">
        <v>21</v>
      </c>
      <c r="G74197">
        <v>0</v>
      </c>
      <c r="L74197">
        <v>220</v>
      </c>
      <c r="M74197">
        <v>1425</v>
      </c>
      <c r="N74197">
        <v>20885</v>
      </c>
      <c r="Q74197">
        <v>1</v>
      </c>
      <c r="X74197">
        <v>1</v>
      </c>
    </row>
    <row r="74198" spans="1:26" x14ac:dyDescent="0.35">
      <c r="A74198" s="4">
        <v>45646</v>
      </c>
      <c r="B74198" t="s">
        <v>2754</v>
      </c>
      <c r="C74198" t="s">
        <v>913</v>
      </c>
      <c r="D74198">
        <v>11</v>
      </c>
      <c r="E74198">
        <v>124</v>
      </c>
      <c r="F74198" t="s">
        <v>21</v>
      </c>
      <c r="G74198">
        <v>0</v>
      </c>
      <c r="L74198">
        <v>1405</v>
      </c>
      <c r="M74198">
        <v>100</v>
      </c>
      <c r="N74198">
        <v>18266</v>
      </c>
      <c r="Q74198">
        <v>17</v>
      </c>
      <c r="X74198">
        <v>1</v>
      </c>
      <c r="Z74198">
        <v>1</v>
      </c>
    </row>
    <row r="74199" spans="1:26" x14ac:dyDescent="0.35">
      <c r="A74199" s="4">
        <v>45647</v>
      </c>
      <c r="B74199" t="s">
        <v>2754</v>
      </c>
      <c r="C74199" t="s">
        <v>913</v>
      </c>
      <c r="D74199">
        <v>11</v>
      </c>
      <c r="E74199">
        <v>124</v>
      </c>
      <c r="F74199" t="s">
        <v>21</v>
      </c>
      <c r="G74199">
        <v>0</v>
      </c>
      <c r="L74199">
        <v>1620</v>
      </c>
      <c r="M74199">
        <v>2125</v>
      </c>
      <c r="N74199">
        <v>17761</v>
      </c>
      <c r="Q74199">
        <v>17</v>
      </c>
      <c r="X74199">
        <v>1</v>
      </c>
    </row>
    <row r="74200" spans="1:26" x14ac:dyDescent="0.35">
      <c r="A74200" s="4">
        <v>45648</v>
      </c>
      <c r="B74200" t="s">
        <v>2754</v>
      </c>
      <c r="C74200" t="s">
        <v>913</v>
      </c>
      <c r="D74200">
        <v>11</v>
      </c>
      <c r="E74200">
        <v>124</v>
      </c>
      <c r="F74200" t="s">
        <v>21</v>
      </c>
      <c r="G74200">
        <v>0</v>
      </c>
      <c r="L74200">
        <v>960</v>
      </c>
      <c r="M74200">
        <v>300</v>
      </c>
      <c r="N74200">
        <v>18421</v>
      </c>
      <c r="Q74200">
        <v>17</v>
      </c>
      <c r="X74200">
        <v>1</v>
      </c>
    </row>
    <row r="74201" spans="1:26" x14ac:dyDescent="0.35">
      <c r="A74201" s="4">
        <v>45747</v>
      </c>
      <c r="B74201" t="s">
        <v>3252</v>
      </c>
      <c r="C74201" t="s">
        <v>2551</v>
      </c>
      <c r="D74201">
        <v>0</v>
      </c>
      <c r="E74201">
        <v>79</v>
      </c>
      <c r="F74201" t="s">
        <v>21</v>
      </c>
      <c r="G74201">
        <v>0</v>
      </c>
      <c r="L74201">
        <v>1910</v>
      </c>
      <c r="M74201">
        <v>1900</v>
      </c>
      <c r="N74201">
        <v>398</v>
      </c>
      <c r="Q74201">
        <v>21</v>
      </c>
      <c r="X74201">
        <v>1</v>
      </c>
      <c r="Z74201">
        <v>1</v>
      </c>
    </row>
    <row r="74202" spans="1:26" x14ac:dyDescent="0.35">
      <c r="A74202" s="4">
        <v>45653</v>
      </c>
      <c r="B74202" t="s">
        <v>2752</v>
      </c>
      <c r="C74202" t="s">
        <v>1232</v>
      </c>
      <c r="D74202">
        <v>8</v>
      </c>
      <c r="E74202">
        <v>109</v>
      </c>
      <c r="F74202" t="s">
        <v>44</v>
      </c>
      <c r="G74202">
        <v>0</v>
      </c>
      <c r="L74202">
        <v>1410</v>
      </c>
      <c r="M74202">
        <v>475</v>
      </c>
      <c r="N74202">
        <v>63884</v>
      </c>
      <c r="Q74202">
        <v>0</v>
      </c>
      <c r="X74202">
        <v>1</v>
      </c>
      <c r="Z74202">
        <v>1</v>
      </c>
    </row>
    <row r="74203" spans="1:26" x14ac:dyDescent="0.35">
      <c r="A74203" s="4">
        <v>45654</v>
      </c>
      <c r="B74203" t="s">
        <v>2752</v>
      </c>
      <c r="C74203" t="s">
        <v>1232</v>
      </c>
      <c r="D74203">
        <v>8</v>
      </c>
      <c r="E74203">
        <v>109</v>
      </c>
      <c r="F74203" t="s">
        <v>44</v>
      </c>
      <c r="G74203">
        <v>0</v>
      </c>
      <c r="L74203">
        <v>1260</v>
      </c>
      <c r="M74203">
        <v>775</v>
      </c>
      <c r="N74203">
        <v>64369</v>
      </c>
      <c r="Q74203">
        <v>0</v>
      </c>
      <c r="X74203">
        <v>1</v>
      </c>
    </row>
    <row r="74204" spans="1:26" x14ac:dyDescent="0.35">
      <c r="A74204" s="4">
        <v>45655</v>
      </c>
      <c r="B74204" t="s">
        <v>2752</v>
      </c>
      <c r="C74204" t="s">
        <v>1232</v>
      </c>
      <c r="D74204">
        <v>8</v>
      </c>
      <c r="E74204">
        <v>109</v>
      </c>
      <c r="F74204" t="s">
        <v>44</v>
      </c>
      <c r="G74204">
        <v>0</v>
      </c>
      <c r="L74204">
        <v>960</v>
      </c>
      <c r="M74204">
        <v>475</v>
      </c>
      <c r="N74204">
        <v>64854</v>
      </c>
      <c r="Q74204">
        <v>0</v>
      </c>
      <c r="X74204">
        <v>1</v>
      </c>
    </row>
    <row r="74205" spans="1:26" x14ac:dyDescent="0.35">
      <c r="A74205" s="4">
        <v>45647</v>
      </c>
      <c r="B74205" t="s">
        <v>2754</v>
      </c>
      <c r="C74205" t="s">
        <v>593</v>
      </c>
      <c r="D74205">
        <v>1</v>
      </c>
      <c r="E74205">
        <v>92</v>
      </c>
      <c r="F74205" t="s">
        <v>21</v>
      </c>
      <c r="G74205">
        <v>0</v>
      </c>
      <c r="L74205">
        <v>400</v>
      </c>
      <c r="N74205">
        <v>81909</v>
      </c>
      <c r="Q74205">
        <v>5</v>
      </c>
      <c r="X74205">
        <v>1</v>
      </c>
      <c r="Z74205">
        <v>1</v>
      </c>
    </row>
    <row r="74206" spans="1:26" x14ac:dyDescent="0.35">
      <c r="A74206" s="4">
        <v>45648</v>
      </c>
      <c r="B74206" t="s">
        <v>2754</v>
      </c>
      <c r="C74206" t="s">
        <v>593</v>
      </c>
      <c r="D74206">
        <v>1</v>
      </c>
      <c r="E74206">
        <v>92</v>
      </c>
      <c r="F74206" t="s">
        <v>21</v>
      </c>
      <c r="G74206">
        <v>0</v>
      </c>
      <c r="L74206">
        <v>460</v>
      </c>
      <c r="M74206">
        <v>500</v>
      </c>
      <c r="N74206">
        <v>81869</v>
      </c>
      <c r="Q74206">
        <v>5</v>
      </c>
      <c r="X74206">
        <v>1</v>
      </c>
    </row>
    <row r="74207" spans="1:26" x14ac:dyDescent="0.35">
      <c r="A74207" s="4">
        <v>45711</v>
      </c>
      <c r="B74207" t="s">
        <v>3169</v>
      </c>
      <c r="C74207" t="s">
        <v>211</v>
      </c>
      <c r="D74207">
        <v>0</v>
      </c>
      <c r="E74207">
        <v>96</v>
      </c>
      <c r="F74207" t="s">
        <v>21</v>
      </c>
      <c r="G74207">
        <v>0</v>
      </c>
      <c r="L74207">
        <v>1010</v>
      </c>
      <c r="N74207">
        <v>7720</v>
      </c>
      <c r="X74207">
        <v>1</v>
      </c>
      <c r="Z74207">
        <v>1</v>
      </c>
    </row>
    <row r="74208" spans="1:26" x14ac:dyDescent="0.35">
      <c r="A74208" s="4">
        <v>45712</v>
      </c>
      <c r="B74208" t="s">
        <v>3169</v>
      </c>
      <c r="C74208" t="s">
        <v>211</v>
      </c>
      <c r="D74208">
        <v>0</v>
      </c>
      <c r="E74208">
        <v>96</v>
      </c>
      <c r="F74208" t="s">
        <v>21</v>
      </c>
      <c r="G74208">
        <v>0</v>
      </c>
      <c r="L74208">
        <v>100</v>
      </c>
      <c r="N74208">
        <v>7820</v>
      </c>
      <c r="X74208">
        <v>1</v>
      </c>
    </row>
    <row r="74209" spans="1:26" x14ac:dyDescent="0.35">
      <c r="A74209" s="4">
        <v>45746</v>
      </c>
      <c r="B74209" t="s">
        <v>3252</v>
      </c>
      <c r="C74209" t="s">
        <v>1565</v>
      </c>
      <c r="D74209">
        <v>2</v>
      </c>
      <c r="E74209">
        <v>101</v>
      </c>
      <c r="F74209" t="s">
        <v>21</v>
      </c>
      <c r="G74209">
        <v>0</v>
      </c>
      <c r="L74209">
        <v>170</v>
      </c>
      <c r="N74209">
        <v>169893</v>
      </c>
      <c r="Q74209">
        <v>5</v>
      </c>
      <c r="X74209">
        <v>1</v>
      </c>
      <c r="Z74209">
        <v>1</v>
      </c>
    </row>
    <row r="74210" spans="1:26" x14ac:dyDescent="0.35">
      <c r="A74210" s="4">
        <v>45747</v>
      </c>
      <c r="B74210" t="s">
        <v>3252</v>
      </c>
      <c r="C74210" t="s">
        <v>1565</v>
      </c>
      <c r="D74210">
        <v>2</v>
      </c>
      <c r="E74210">
        <v>102</v>
      </c>
      <c r="F74210" t="s">
        <v>21</v>
      </c>
      <c r="G74210">
        <v>0</v>
      </c>
      <c r="L74210">
        <v>310</v>
      </c>
      <c r="N74210">
        <v>170203</v>
      </c>
      <c r="Q74210">
        <v>5</v>
      </c>
      <c r="X74210">
        <v>1</v>
      </c>
    </row>
    <row r="74211" spans="1:26" x14ac:dyDescent="0.35">
      <c r="A74211" s="4">
        <v>45748</v>
      </c>
      <c r="B74211" t="s">
        <v>3252</v>
      </c>
      <c r="C74211" t="s">
        <v>1565</v>
      </c>
      <c r="D74211">
        <v>2</v>
      </c>
      <c r="E74211">
        <v>102</v>
      </c>
      <c r="F74211" t="s">
        <v>21</v>
      </c>
      <c r="G74211">
        <v>0</v>
      </c>
      <c r="L74211">
        <v>70</v>
      </c>
      <c r="N74211">
        <v>170273</v>
      </c>
      <c r="Q74211">
        <v>5</v>
      </c>
      <c r="X74211">
        <v>1</v>
      </c>
    </row>
    <row r="74212" spans="1:26" x14ac:dyDescent="0.35">
      <c r="A74212" s="4">
        <v>45759</v>
      </c>
      <c r="B74212" t="s">
        <v>3271</v>
      </c>
      <c r="C74212" t="s">
        <v>594</v>
      </c>
      <c r="D74212">
        <v>3</v>
      </c>
      <c r="E74212">
        <v>106</v>
      </c>
      <c r="F74212" t="s">
        <v>21</v>
      </c>
      <c r="G74212">
        <v>0</v>
      </c>
      <c r="L74212">
        <v>710</v>
      </c>
      <c r="M74212">
        <v>325</v>
      </c>
      <c r="N74212">
        <v>76234</v>
      </c>
      <c r="Q74212">
        <v>5</v>
      </c>
      <c r="X74212">
        <v>1</v>
      </c>
      <c r="Z74212">
        <v>1</v>
      </c>
    </row>
    <row r="74213" spans="1:26" x14ac:dyDescent="0.35">
      <c r="A74213" s="4">
        <v>45760</v>
      </c>
      <c r="B74213" t="s">
        <v>3271</v>
      </c>
      <c r="C74213" t="s">
        <v>594</v>
      </c>
      <c r="D74213">
        <v>3</v>
      </c>
      <c r="E74213">
        <v>106</v>
      </c>
      <c r="F74213" t="s">
        <v>21</v>
      </c>
      <c r="G74213">
        <v>0</v>
      </c>
      <c r="L74213">
        <v>310</v>
      </c>
      <c r="M74213">
        <v>25</v>
      </c>
      <c r="N74213">
        <v>76519</v>
      </c>
      <c r="Q74213">
        <v>5</v>
      </c>
      <c r="X74213">
        <v>1</v>
      </c>
    </row>
    <row r="74214" spans="1:26" x14ac:dyDescent="0.35">
      <c r="A74214" s="4">
        <v>45646</v>
      </c>
      <c r="B74214" t="s">
        <v>2754</v>
      </c>
      <c r="C74214" t="s">
        <v>60</v>
      </c>
      <c r="D74214">
        <v>15</v>
      </c>
      <c r="E74214">
        <v>124</v>
      </c>
      <c r="F74214" t="s">
        <v>21</v>
      </c>
      <c r="G74214">
        <v>0</v>
      </c>
      <c r="L74214">
        <v>1010</v>
      </c>
      <c r="M74214">
        <v>225</v>
      </c>
      <c r="N74214">
        <v>7024</v>
      </c>
      <c r="Q74214">
        <v>9</v>
      </c>
      <c r="X74214">
        <v>1</v>
      </c>
      <c r="Z74214">
        <v>1</v>
      </c>
    </row>
    <row r="74215" spans="1:26" x14ac:dyDescent="0.35">
      <c r="A74215" s="4">
        <v>45647</v>
      </c>
      <c r="B74215" t="s">
        <v>2754</v>
      </c>
      <c r="C74215" t="s">
        <v>60</v>
      </c>
      <c r="D74215">
        <v>15</v>
      </c>
      <c r="E74215">
        <v>124</v>
      </c>
      <c r="F74215" t="s">
        <v>21</v>
      </c>
      <c r="G74215">
        <v>0</v>
      </c>
      <c r="L74215">
        <v>1860</v>
      </c>
      <c r="M74215">
        <v>80</v>
      </c>
      <c r="N74215">
        <v>8804</v>
      </c>
      <c r="Q74215">
        <v>9</v>
      </c>
      <c r="X74215">
        <v>1</v>
      </c>
    </row>
    <row r="74216" spans="1:26" x14ac:dyDescent="0.35">
      <c r="A74216" s="4">
        <v>45648</v>
      </c>
      <c r="B74216" t="s">
        <v>2754</v>
      </c>
      <c r="C74216" t="s">
        <v>60</v>
      </c>
      <c r="D74216">
        <v>15</v>
      </c>
      <c r="E74216">
        <v>124</v>
      </c>
      <c r="F74216" t="s">
        <v>21</v>
      </c>
      <c r="G74216">
        <v>0</v>
      </c>
      <c r="L74216">
        <v>810</v>
      </c>
      <c r="M74216">
        <v>225</v>
      </c>
      <c r="N74216">
        <v>9389</v>
      </c>
      <c r="Q74216">
        <v>9</v>
      </c>
      <c r="X74216">
        <v>1</v>
      </c>
    </row>
    <row r="74217" spans="1:26" x14ac:dyDescent="0.35">
      <c r="A74217" s="4">
        <v>45646</v>
      </c>
      <c r="B74217" t="s">
        <v>2754</v>
      </c>
      <c r="C74217" t="s">
        <v>63</v>
      </c>
      <c r="D74217">
        <v>9</v>
      </c>
      <c r="E74217">
        <v>110</v>
      </c>
      <c r="F74217" t="s">
        <v>21</v>
      </c>
      <c r="G74217">
        <v>0</v>
      </c>
      <c r="L74217">
        <v>1980</v>
      </c>
      <c r="M74217">
        <v>25</v>
      </c>
      <c r="N74217">
        <v>12618</v>
      </c>
      <c r="Q74217">
        <v>0</v>
      </c>
      <c r="X74217">
        <v>1</v>
      </c>
      <c r="Z74217">
        <v>1</v>
      </c>
    </row>
    <row r="74218" spans="1:26" x14ac:dyDescent="0.35">
      <c r="A74218" s="4">
        <v>45647</v>
      </c>
      <c r="B74218" t="s">
        <v>2754</v>
      </c>
      <c r="C74218" t="s">
        <v>63</v>
      </c>
      <c r="D74218">
        <v>9</v>
      </c>
      <c r="E74218">
        <v>110</v>
      </c>
      <c r="F74218" t="s">
        <v>21</v>
      </c>
      <c r="G74218">
        <v>0</v>
      </c>
      <c r="L74218">
        <v>1070</v>
      </c>
      <c r="N74218">
        <v>13688</v>
      </c>
      <c r="Q74218">
        <v>0</v>
      </c>
      <c r="X74218">
        <v>1</v>
      </c>
    </row>
    <row r="74219" spans="1:26" x14ac:dyDescent="0.35">
      <c r="A74219" s="4">
        <v>45648</v>
      </c>
      <c r="B74219" t="s">
        <v>2754</v>
      </c>
      <c r="C74219" t="s">
        <v>63</v>
      </c>
      <c r="D74219">
        <v>9</v>
      </c>
      <c r="E74219">
        <v>110</v>
      </c>
      <c r="F74219" t="s">
        <v>21</v>
      </c>
      <c r="G74219">
        <v>0</v>
      </c>
      <c r="L74219">
        <v>1820</v>
      </c>
      <c r="N74219">
        <v>15508</v>
      </c>
      <c r="Q74219">
        <v>0</v>
      </c>
      <c r="X74219">
        <v>1</v>
      </c>
    </row>
    <row r="74220" spans="1:26" x14ac:dyDescent="0.35">
      <c r="A74220" s="4">
        <v>45623</v>
      </c>
      <c r="B74220" t="s">
        <v>2753</v>
      </c>
      <c r="C74220" t="s">
        <v>2200</v>
      </c>
      <c r="D74220">
        <v>0</v>
      </c>
      <c r="E74220">
        <v>116</v>
      </c>
      <c r="F74220" t="s">
        <v>21</v>
      </c>
      <c r="G74220">
        <v>0</v>
      </c>
      <c r="L74220">
        <v>1035</v>
      </c>
      <c r="M74220">
        <v>1000</v>
      </c>
      <c r="N74220">
        <v>3607</v>
      </c>
      <c r="Q74220">
        <v>0</v>
      </c>
      <c r="X74220">
        <v>1</v>
      </c>
      <c r="Z74220">
        <v>1</v>
      </c>
    </row>
    <row r="74221" spans="1:26" x14ac:dyDescent="0.35">
      <c r="A74221" s="4">
        <v>45624</v>
      </c>
      <c r="B74221" t="s">
        <v>2753</v>
      </c>
      <c r="C74221" t="s">
        <v>2200</v>
      </c>
      <c r="D74221">
        <v>0</v>
      </c>
      <c r="E74221">
        <v>116</v>
      </c>
      <c r="F74221" t="s">
        <v>21</v>
      </c>
      <c r="G74221">
        <v>0</v>
      </c>
      <c r="L74221">
        <v>160</v>
      </c>
      <c r="M74221">
        <v>1000</v>
      </c>
      <c r="N74221">
        <v>2767</v>
      </c>
      <c r="Q74221">
        <v>0</v>
      </c>
      <c r="X74221">
        <v>1</v>
      </c>
    </row>
    <row r="74222" spans="1:26" x14ac:dyDescent="0.35">
      <c r="A74222" s="4">
        <v>45625</v>
      </c>
      <c r="B74222" t="s">
        <v>2753</v>
      </c>
      <c r="C74222" t="s">
        <v>2200</v>
      </c>
      <c r="D74222">
        <v>0</v>
      </c>
      <c r="E74222">
        <v>116</v>
      </c>
      <c r="F74222" t="s">
        <v>21</v>
      </c>
      <c r="G74222">
        <v>0</v>
      </c>
      <c r="L74222">
        <v>360</v>
      </c>
      <c r="N74222">
        <v>3127</v>
      </c>
      <c r="Q74222">
        <v>0</v>
      </c>
      <c r="X74222">
        <v>1</v>
      </c>
    </row>
    <row r="74223" spans="1:26" x14ac:dyDescent="0.35">
      <c r="A74223" s="4">
        <v>45626</v>
      </c>
      <c r="B74223" t="s">
        <v>2753</v>
      </c>
      <c r="C74223" t="s">
        <v>2200</v>
      </c>
      <c r="D74223">
        <v>0</v>
      </c>
      <c r="E74223">
        <v>117</v>
      </c>
      <c r="F74223" t="s">
        <v>21</v>
      </c>
      <c r="G74223">
        <v>0</v>
      </c>
      <c r="L74223">
        <v>1210</v>
      </c>
      <c r="M74223">
        <v>1000</v>
      </c>
      <c r="N74223">
        <v>3337</v>
      </c>
      <c r="Q74223">
        <v>0</v>
      </c>
      <c r="X74223">
        <v>1</v>
      </c>
    </row>
    <row r="74224" spans="1:26" x14ac:dyDescent="0.35">
      <c r="A74224" s="4">
        <v>45661</v>
      </c>
      <c r="B74224" t="s">
        <v>2755</v>
      </c>
      <c r="C74224" t="s">
        <v>2200</v>
      </c>
      <c r="D74224">
        <v>0</v>
      </c>
      <c r="E74224">
        <v>117</v>
      </c>
      <c r="F74224" t="s">
        <v>21</v>
      </c>
      <c r="G74224">
        <v>0</v>
      </c>
      <c r="L74224">
        <v>390</v>
      </c>
      <c r="M74224">
        <v>1000</v>
      </c>
      <c r="N74224">
        <v>6367</v>
      </c>
      <c r="Q74224">
        <v>0</v>
      </c>
      <c r="X74224">
        <v>1</v>
      </c>
      <c r="Z74224">
        <v>1</v>
      </c>
    </row>
    <row r="74225" spans="1:26" x14ac:dyDescent="0.35">
      <c r="A74225" s="4">
        <v>45662</v>
      </c>
      <c r="B74225" t="s">
        <v>2755</v>
      </c>
      <c r="C74225" t="s">
        <v>2200</v>
      </c>
      <c r="D74225">
        <v>0</v>
      </c>
      <c r="E74225">
        <v>117</v>
      </c>
      <c r="F74225" t="s">
        <v>21</v>
      </c>
      <c r="G74225">
        <v>0</v>
      </c>
      <c r="L74225">
        <v>640</v>
      </c>
      <c r="N74225">
        <v>7007</v>
      </c>
      <c r="Q74225">
        <v>0</v>
      </c>
      <c r="X74225">
        <v>1</v>
      </c>
    </row>
    <row r="74226" spans="1:26" x14ac:dyDescent="0.35">
      <c r="A74226" s="4">
        <v>45663</v>
      </c>
      <c r="B74226" t="s">
        <v>2755</v>
      </c>
      <c r="C74226" t="s">
        <v>2200</v>
      </c>
      <c r="D74226">
        <v>0</v>
      </c>
      <c r="E74226">
        <v>117</v>
      </c>
      <c r="F74226" t="s">
        <v>21</v>
      </c>
      <c r="G74226">
        <v>0</v>
      </c>
      <c r="L74226">
        <v>2250</v>
      </c>
      <c r="M74226">
        <v>1000</v>
      </c>
      <c r="N74226">
        <v>8257</v>
      </c>
      <c r="Q74226">
        <v>0</v>
      </c>
      <c r="X74226">
        <v>1</v>
      </c>
    </row>
    <row r="74227" spans="1:26" x14ac:dyDescent="0.35">
      <c r="A74227" s="4">
        <v>45698</v>
      </c>
      <c r="B74227" t="s">
        <v>3107</v>
      </c>
      <c r="C74227" t="s">
        <v>448</v>
      </c>
      <c r="D74227">
        <v>2</v>
      </c>
      <c r="E74227">
        <v>113</v>
      </c>
      <c r="F74227" t="s">
        <v>21</v>
      </c>
      <c r="G74227">
        <v>0</v>
      </c>
      <c r="L74227">
        <v>400</v>
      </c>
      <c r="N74227">
        <v>111083</v>
      </c>
      <c r="Q74227">
        <v>21</v>
      </c>
      <c r="X74227">
        <v>1</v>
      </c>
      <c r="Z74227">
        <v>1</v>
      </c>
    </row>
    <row r="74228" spans="1:26" x14ac:dyDescent="0.35">
      <c r="A74228" s="4">
        <v>45699</v>
      </c>
      <c r="B74228" t="s">
        <v>3107</v>
      </c>
      <c r="C74228" t="s">
        <v>448</v>
      </c>
      <c r="D74228">
        <v>2</v>
      </c>
      <c r="E74228">
        <v>113</v>
      </c>
      <c r="F74228" t="s">
        <v>21</v>
      </c>
      <c r="G74228">
        <v>0</v>
      </c>
      <c r="L74228">
        <v>270</v>
      </c>
      <c r="N74228">
        <v>111353</v>
      </c>
      <c r="Q74228">
        <v>21</v>
      </c>
      <c r="X74228">
        <v>1</v>
      </c>
    </row>
    <row r="74229" spans="1:26" x14ac:dyDescent="0.35">
      <c r="A74229" s="4">
        <v>45700</v>
      </c>
      <c r="B74229" t="s">
        <v>3107</v>
      </c>
      <c r="C74229" t="s">
        <v>448</v>
      </c>
      <c r="D74229">
        <v>2</v>
      </c>
      <c r="E74229">
        <v>113</v>
      </c>
      <c r="F74229" t="s">
        <v>21</v>
      </c>
      <c r="G74229">
        <v>0</v>
      </c>
      <c r="L74229">
        <v>170</v>
      </c>
      <c r="N74229">
        <v>111523</v>
      </c>
      <c r="Q74229">
        <v>21</v>
      </c>
      <c r="X74229">
        <v>1</v>
      </c>
    </row>
    <row r="74230" spans="1:26" x14ac:dyDescent="0.35">
      <c r="A74230" s="4">
        <v>45760</v>
      </c>
      <c r="B74230" t="s">
        <v>3271</v>
      </c>
      <c r="C74230" t="s">
        <v>3289</v>
      </c>
      <c r="D74230">
        <v>0</v>
      </c>
      <c r="E74230">
        <v>105</v>
      </c>
      <c r="F74230" t="s">
        <v>21</v>
      </c>
      <c r="G74230">
        <v>0</v>
      </c>
      <c r="N74230">
        <v>3910</v>
      </c>
      <c r="X74230">
        <v>1</v>
      </c>
      <c r="Z74230">
        <v>1</v>
      </c>
    </row>
    <row r="74231" spans="1:26" x14ac:dyDescent="0.35">
      <c r="A74231" s="4">
        <v>45653</v>
      </c>
      <c r="B74231" t="s">
        <v>2752</v>
      </c>
      <c r="C74231" t="s">
        <v>1091</v>
      </c>
      <c r="D74231">
        <v>8</v>
      </c>
      <c r="E74231">
        <v>107</v>
      </c>
      <c r="F74231" t="s">
        <v>21</v>
      </c>
      <c r="G74231">
        <v>0</v>
      </c>
      <c r="L74231">
        <v>910</v>
      </c>
      <c r="M74231">
        <v>4100</v>
      </c>
      <c r="N74231">
        <v>3192</v>
      </c>
      <c r="Q74231">
        <v>5</v>
      </c>
      <c r="X74231">
        <v>1</v>
      </c>
      <c r="Z74231">
        <v>1</v>
      </c>
    </row>
    <row r="74232" spans="1:26" x14ac:dyDescent="0.35">
      <c r="A74232" s="4">
        <v>45654</v>
      </c>
      <c r="B74232" t="s">
        <v>2752</v>
      </c>
      <c r="C74232" t="s">
        <v>1091</v>
      </c>
      <c r="D74232">
        <v>8</v>
      </c>
      <c r="E74232">
        <v>107</v>
      </c>
      <c r="F74232" t="s">
        <v>21</v>
      </c>
      <c r="G74232">
        <v>0</v>
      </c>
      <c r="L74232">
        <v>1280</v>
      </c>
      <c r="M74232">
        <v>25</v>
      </c>
      <c r="N74232">
        <v>4447</v>
      </c>
      <c r="Q74232">
        <v>5</v>
      </c>
      <c r="X74232">
        <v>1</v>
      </c>
    </row>
    <row r="74233" spans="1:26" x14ac:dyDescent="0.35">
      <c r="A74233" s="4">
        <v>45655</v>
      </c>
      <c r="B74233" t="s">
        <v>2752</v>
      </c>
      <c r="C74233" t="s">
        <v>1091</v>
      </c>
      <c r="D74233">
        <v>8</v>
      </c>
      <c r="E74233">
        <v>107</v>
      </c>
      <c r="F74233" t="s">
        <v>21</v>
      </c>
      <c r="G74233">
        <v>0</v>
      </c>
      <c r="L74233">
        <v>1065</v>
      </c>
      <c r="M74233">
        <v>525</v>
      </c>
      <c r="N74233">
        <v>4987</v>
      </c>
      <c r="Q74233">
        <v>5</v>
      </c>
      <c r="X74233">
        <v>1</v>
      </c>
    </row>
    <row r="74234" spans="1:26" x14ac:dyDescent="0.35">
      <c r="A74234" s="4">
        <v>45653</v>
      </c>
      <c r="B74234" t="s">
        <v>2752</v>
      </c>
      <c r="C74234" t="s">
        <v>830</v>
      </c>
      <c r="D74234">
        <v>15</v>
      </c>
      <c r="E74234">
        <v>130</v>
      </c>
      <c r="F74234" t="s">
        <v>24</v>
      </c>
      <c r="G74234">
        <v>1</v>
      </c>
      <c r="H74234">
        <v>480</v>
      </c>
      <c r="J74234">
        <v>25.008959999999998</v>
      </c>
      <c r="L74234">
        <v>1520</v>
      </c>
      <c r="M74234">
        <v>11025</v>
      </c>
      <c r="N74234">
        <v>793220</v>
      </c>
      <c r="Q74234">
        <v>0</v>
      </c>
      <c r="W74234">
        <v>1</v>
      </c>
      <c r="X74234">
        <v>1</v>
      </c>
      <c r="Z74234">
        <v>1</v>
      </c>
    </row>
    <row r="74235" spans="1:26" x14ac:dyDescent="0.35">
      <c r="A74235" s="4">
        <v>45654</v>
      </c>
      <c r="B74235" t="s">
        <v>2752</v>
      </c>
      <c r="C74235" t="s">
        <v>830</v>
      </c>
      <c r="D74235">
        <v>15</v>
      </c>
      <c r="E74235">
        <v>130</v>
      </c>
      <c r="F74235" t="s">
        <v>24</v>
      </c>
      <c r="G74235">
        <v>1</v>
      </c>
      <c r="H74235">
        <v>25090</v>
      </c>
      <c r="J74235">
        <v>1307.23918</v>
      </c>
      <c r="L74235">
        <v>27075</v>
      </c>
      <c r="M74235">
        <v>10025</v>
      </c>
      <c r="N74235">
        <v>810270</v>
      </c>
      <c r="Q74235">
        <v>0</v>
      </c>
      <c r="X74235">
        <v>1</v>
      </c>
    </row>
    <row r="74236" spans="1:26" x14ac:dyDescent="0.35">
      <c r="A74236" s="4">
        <v>45655</v>
      </c>
      <c r="B74236" t="s">
        <v>2752</v>
      </c>
      <c r="C74236" t="s">
        <v>830</v>
      </c>
      <c r="D74236">
        <v>15</v>
      </c>
      <c r="E74236">
        <v>130</v>
      </c>
      <c r="F74236" t="s">
        <v>24</v>
      </c>
      <c r="G74236">
        <v>1</v>
      </c>
      <c r="H74236">
        <v>480</v>
      </c>
      <c r="J74236">
        <v>25.008959999999998</v>
      </c>
      <c r="L74236">
        <v>2255</v>
      </c>
      <c r="M74236">
        <v>1155</v>
      </c>
      <c r="N74236">
        <v>811370</v>
      </c>
      <c r="Q74236">
        <v>0</v>
      </c>
      <c r="X74236">
        <v>1</v>
      </c>
    </row>
    <row r="74237" spans="1:26" x14ac:dyDescent="0.35">
      <c r="A74237" s="4">
        <v>45698</v>
      </c>
      <c r="B74237" t="s">
        <v>3107</v>
      </c>
      <c r="C74237" t="s">
        <v>1477</v>
      </c>
      <c r="D74237">
        <v>4</v>
      </c>
      <c r="E74237">
        <v>104</v>
      </c>
      <c r="F74237" t="s">
        <v>21</v>
      </c>
      <c r="G74237">
        <v>0</v>
      </c>
      <c r="L74237">
        <v>160</v>
      </c>
      <c r="M74237">
        <v>25</v>
      </c>
      <c r="N74237">
        <v>105643</v>
      </c>
      <c r="Q74237">
        <v>5</v>
      </c>
      <c r="X74237">
        <v>1</v>
      </c>
      <c r="Z74237">
        <v>1</v>
      </c>
    </row>
    <row r="74238" spans="1:26" x14ac:dyDescent="0.35">
      <c r="A74238" s="4">
        <v>45699</v>
      </c>
      <c r="B74238" t="s">
        <v>3107</v>
      </c>
      <c r="C74238" t="s">
        <v>1477</v>
      </c>
      <c r="D74238">
        <v>4</v>
      </c>
      <c r="E74238">
        <v>104</v>
      </c>
      <c r="F74238" t="s">
        <v>21</v>
      </c>
      <c r="G74238">
        <v>0</v>
      </c>
      <c r="L74238">
        <v>420</v>
      </c>
      <c r="M74238">
        <v>1013</v>
      </c>
      <c r="N74238">
        <v>105050</v>
      </c>
      <c r="Q74238">
        <v>5</v>
      </c>
      <c r="X74238">
        <v>1</v>
      </c>
    </row>
    <row r="74239" spans="1:26" x14ac:dyDescent="0.35">
      <c r="A74239" s="4">
        <v>45700</v>
      </c>
      <c r="B74239" t="s">
        <v>3107</v>
      </c>
      <c r="C74239" t="s">
        <v>1477</v>
      </c>
      <c r="D74239">
        <v>4</v>
      </c>
      <c r="E74239">
        <v>104</v>
      </c>
      <c r="F74239" t="s">
        <v>21</v>
      </c>
      <c r="G74239">
        <v>0</v>
      </c>
      <c r="L74239">
        <v>160</v>
      </c>
      <c r="N74239">
        <v>105210</v>
      </c>
      <c r="Q74239">
        <v>5</v>
      </c>
      <c r="X74239">
        <v>1</v>
      </c>
    </row>
    <row r="74240" spans="1:26" x14ac:dyDescent="0.35">
      <c r="A74240" s="4">
        <v>45698</v>
      </c>
      <c r="B74240" t="s">
        <v>3107</v>
      </c>
      <c r="C74240" t="s">
        <v>2005</v>
      </c>
      <c r="D74240">
        <v>10</v>
      </c>
      <c r="E74240">
        <v>123</v>
      </c>
      <c r="F74240" t="s">
        <v>44</v>
      </c>
      <c r="G74240">
        <v>0</v>
      </c>
      <c r="L74240">
        <v>1010</v>
      </c>
      <c r="M74240">
        <v>225</v>
      </c>
      <c r="N74240">
        <v>8925</v>
      </c>
      <c r="Q74240">
        <v>1</v>
      </c>
      <c r="X74240">
        <v>1</v>
      </c>
      <c r="Z74240">
        <v>1</v>
      </c>
    </row>
    <row r="74241" spans="1:26" x14ac:dyDescent="0.35">
      <c r="A74241" s="4">
        <v>45699</v>
      </c>
      <c r="B74241" t="s">
        <v>3107</v>
      </c>
      <c r="C74241" t="s">
        <v>2005</v>
      </c>
      <c r="D74241">
        <v>10</v>
      </c>
      <c r="E74241">
        <v>123</v>
      </c>
      <c r="F74241" t="s">
        <v>44</v>
      </c>
      <c r="G74241">
        <v>0</v>
      </c>
      <c r="L74241">
        <v>1020</v>
      </c>
      <c r="M74241">
        <v>25</v>
      </c>
      <c r="N74241">
        <v>9920</v>
      </c>
      <c r="Q74241">
        <v>1</v>
      </c>
      <c r="X74241">
        <v>1</v>
      </c>
    </row>
    <row r="74242" spans="1:26" x14ac:dyDescent="0.35">
      <c r="A74242" s="4">
        <v>45700</v>
      </c>
      <c r="B74242" t="s">
        <v>3107</v>
      </c>
      <c r="C74242" t="s">
        <v>2005</v>
      </c>
      <c r="D74242">
        <v>10</v>
      </c>
      <c r="E74242">
        <v>123</v>
      </c>
      <c r="F74242" t="s">
        <v>44</v>
      </c>
      <c r="G74242">
        <v>0</v>
      </c>
      <c r="L74242">
        <v>810</v>
      </c>
      <c r="M74242">
        <v>200</v>
      </c>
      <c r="N74242">
        <v>10530</v>
      </c>
      <c r="Q74242">
        <v>1</v>
      </c>
      <c r="X74242">
        <v>1</v>
      </c>
    </row>
    <row r="74243" spans="1:26" x14ac:dyDescent="0.35">
      <c r="A74243" s="4">
        <v>45661</v>
      </c>
      <c r="B74243" t="s">
        <v>2755</v>
      </c>
      <c r="C74243" t="s">
        <v>507</v>
      </c>
      <c r="D74243">
        <v>1</v>
      </c>
      <c r="E74243">
        <v>76</v>
      </c>
      <c r="F74243" t="s">
        <v>21</v>
      </c>
      <c r="G74243">
        <v>0</v>
      </c>
      <c r="L74243">
        <v>100</v>
      </c>
      <c r="N74243">
        <v>115201</v>
      </c>
      <c r="X74243">
        <v>1</v>
      </c>
      <c r="Z74243">
        <v>1</v>
      </c>
    </row>
    <row r="74244" spans="1:26" x14ac:dyDescent="0.35">
      <c r="A74244" s="4">
        <v>45623</v>
      </c>
      <c r="B74244" t="s">
        <v>2753</v>
      </c>
      <c r="C74244" t="s">
        <v>1281</v>
      </c>
      <c r="D74244">
        <v>0</v>
      </c>
      <c r="E74244">
        <v>102</v>
      </c>
      <c r="F74244" t="s">
        <v>22</v>
      </c>
      <c r="G74244">
        <v>0</v>
      </c>
      <c r="L74244">
        <v>1680</v>
      </c>
      <c r="M74244">
        <v>2100</v>
      </c>
      <c r="N74244">
        <v>6460</v>
      </c>
      <c r="Q74244">
        <v>1</v>
      </c>
      <c r="X74244">
        <v>1</v>
      </c>
      <c r="Z74244">
        <v>1</v>
      </c>
    </row>
    <row r="74245" spans="1:26" x14ac:dyDescent="0.35">
      <c r="A74245" s="4">
        <v>45624</v>
      </c>
      <c r="B74245" t="s">
        <v>2753</v>
      </c>
      <c r="C74245" t="s">
        <v>1281</v>
      </c>
      <c r="D74245">
        <v>0</v>
      </c>
      <c r="E74245">
        <v>102</v>
      </c>
      <c r="F74245" t="s">
        <v>22</v>
      </c>
      <c r="G74245">
        <v>0</v>
      </c>
      <c r="L74245">
        <v>760</v>
      </c>
      <c r="M74245">
        <v>1150</v>
      </c>
      <c r="N74245">
        <v>6070</v>
      </c>
      <c r="Q74245">
        <v>1</v>
      </c>
      <c r="X74245">
        <v>1</v>
      </c>
    </row>
    <row r="74246" spans="1:26" x14ac:dyDescent="0.35">
      <c r="A74246" s="4">
        <v>45625</v>
      </c>
      <c r="B74246" t="s">
        <v>2753</v>
      </c>
      <c r="C74246" t="s">
        <v>1281</v>
      </c>
      <c r="D74246">
        <v>0</v>
      </c>
      <c r="E74246">
        <v>102</v>
      </c>
      <c r="F74246" t="s">
        <v>22</v>
      </c>
      <c r="G74246">
        <v>0</v>
      </c>
      <c r="L74246">
        <v>220</v>
      </c>
      <c r="M74246">
        <v>1000</v>
      </c>
      <c r="N74246">
        <v>5290</v>
      </c>
      <c r="Q74246">
        <v>1</v>
      </c>
      <c r="X74246">
        <v>1</v>
      </c>
    </row>
    <row r="74247" spans="1:26" x14ac:dyDescent="0.35">
      <c r="A74247" s="4">
        <v>45626</v>
      </c>
      <c r="B74247" t="s">
        <v>2753</v>
      </c>
      <c r="C74247" t="s">
        <v>1281</v>
      </c>
      <c r="D74247">
        <v>0</v>
      </c>
      <c r="E74247">
        <v>102</v>
      </c>
      <c r="F74247" t="s">
        <v>22</v>
      </c>
      <c r="G74247">
        <v>0</v>
      </c>
      <c r="L74247">
        <v>2240</v>
      </c>
      <c r="M74247">
        <v>1225</v>
      </c>
      <c r="N74247">
        <v>6305</v>
      </c>
      <c r="Q74247">
        <v>1</v>
      </c>
      <c r="X74247">
        <v>1</v>
      </c>
    </row>
    <row r="74248" spans="1:26" x14ac:dyDescent="0.35">
      <c r="A74248" s="4">
        <v>45744</v>
      </c>
      <c r="B74248" t="s">
        <v>3208</v>
      </c>
      <c r="C74248" t="s">
        <v>764</v>
      </c>
      <c r="D74248">
        <v>10</v>
      </c>
      <c r="E74248">
        <v>125</v>
      </c>
      <c r="F74248" t="s">
        <v>44</v>
      </c>
      <c r="G74248">
        <v>0</v>
      </c>
      <c r="L74248">
        <v>1195</v>
      </c>
      <c r="N74248">
        <v>5694</v>
      </c>
      <c r="Q74248">
        <v>1</v>
      </c>
      <c r="X74248">
        <v>1</v>
      </c>
      <c r="Z74248">
        <v>1</v>
      </c>
    </row>
    <row r="74249" spans="1:26" x14ac:dyDescent="0.35">
      <c r="A74249" s="4">
        <v>45745</v>
      </c>
      <c r="B74249" t="s">
        <v>3208</v>
      </c>
      <c r="C74249" t="s">
        <v>764</v>
      </c>
      <c r="D74249">
        <v>10</v>
      </c>
      <c r="E74249">
        <v>125</v>
      </c>
      <c r="F74249" t="s">
        <v>44</v>
      </c>
      <c r="G74249">
        <v>0</v>
      </c>
      <c r="L74249">
        <v>970</v>
      </c>
      <c r="M74249">
        <v>50</v>
      </c>
      <c r="N74249">
        <v>6614</v>
      </c>
      <c r="Q74249">
        <v>1</v>
      </c>
      <c r="X74249">
        <v>1</v>
      </c>
    </row>
    <row r="74250" spans="1:26" x14ac:dyDescent="0.35">
      <c r="A74250" s="4">
        <v>45746</v>
      </c>
      <c r="B74250" t="s">
        <v>3208</v>
      </c>
      <c r="C74250" t="s">
        <v>764</v>
      </c>
      <c r="D74250">
        <v>10</v>
      </c>
      <c r="E74250">
        <v>125</v>
      </c>
      <c r="F74250" t="s">
        <v>44</v>
      </c>
      <c r="G74250">
        <v>0</v>
      </c>
      <c r="L74250">
        <v>950</v>
      </c>
      <c r="M74250">
        <v>100</v>
      </c>
      <c r="N74250">
        <v>7464</v>
      </c>
      <c r="Q74250">
        <v>1</v>
      </c>
      <c r="X74250">
        <v>1</v>
      </c>
    </row>
    <row r="74251" spans="1:26" x14ac:dyDescent="0.35">
      <c r="A74251" s="4">
        <v>45661</v>
      </c>
      <c r="B74251" t="s">
        <v>2755</v>
      </c>
      <c r="C74251" t="s">
        <v>920</v>
      </c>
      <c r="D74251">
        <v>0</v>
      </c>
      <c r="E74251">
        <v>94</v>
      </c>
      <c r="F74251" t="s">
        <v>21</v>
      </c>
      <c r="G74251">
        <v>0</v>
      </c>
      <c r="L74251">
        <v>290</v>
      </c>
      <c r="N74251">
        <v>166655</v>
      </c>
      <c r="Q74251">
        <v>21</v>
      </c>
      <c r="X74251">
        <v>1</v>
      </c>
      <c r="Z74251">
        <v>1</v>
      </c>
    </row>
    <row r="74252" spans="1:26" x14ac:dyDescent="0.35">
      <c r="A74252" s="4">
        <v>45662</v>
      </c>
      <c r="B74252" t="s">
        <v>2755</v>
      </c>
      <c r="C74252" t="s">
        <v>920</v>
      </c>
      <c r="D74252">
        <v>0</v>
      </c>
      <c r="E74252">
        <v>94</v>
      </c>
      <c r="F74252" t="s">
        <v>21</v>
      </c>
      <c r="G74252">
        <v>0</v>
      </c>
      <c r="L74252">
        <v>460</v>
      </c>
      <c r="N74252">
        <v>167115</v>
      </c>
      <c r="Q74252">
        <v>21</v>
      </c>
      <c r="X74252">
        <v>1</v>
      </c>
    </row>
    <row r="74253" spans="1:26" x14ac:dyDescent="0.35">
      <c r="A74253" s="4">
        <v>45663</v>
      </c>
      <c r="B74253" t="s">
        <v>2755</v>
      </c>
      <c r="C74253" t="s">
        <v>920</v>
      </c>
      <c r="D74253">
        <v>0</v>
      </c>
      <c r="E74253">
        <v>94</v>
      </c>
      <c r="F74253" t="s">
        <v>21</v>
      </c>
      <c r="G74253">
        <v>0</v>
      </c>
      <c r="L74253">
        <v>110</v>
      </c>
      <c r="N74253">
        <v>167225</v>
      </c>
      <c r="Q74253">
        <v>21</v>
      </c>
      <c r="X74253">
        <v>1</v>
      </c>
    </row>
    <row r="74254" spans="1:26" x14ac:dyDescent="0.35">
      <c r="A74254" s="4">
        <v>45760</v>
      </c>
      <c r="B74254" t="s">
        <v>3271</v>
      </c>
      <c r="C74254" t="s">
        <v>920</v>
      </c>
      <c r="D74254">
        <v>0</v>
      </c>
      <c r="E74254">
        <v>94</v>
      </c>
      <c r="F74254" t="s">
        <v>21</v>
      </c>
      <c r="G74254">
        <v>0</v>
      </c>
      <c r="L74254">
        <v>560</v>
      </c>
      <c r="N74254">
        <v>156535</v>
      </c>
      <c r="Q74254">
        <v>21</v>
      </c>
      <c r="X74254">
        <v>1</v>
      </c>
      <c r="Z74254">
        <v>1</v>
      </c>
    </row>
    <row r="74255" spans="1:26" x14ac:dyDescent="0.35">
      <c r="A74255" s="4">
        <v>45759</v>
      </c>
      <c r="B74255" t="s">
        <v>3271</v>
      </c>
      <c r="C74255" t="s">
        <v>1006</v>
      </c>
      <c r="D74255">
        <v>15</v>
      </c>
      <c r="E74255">
        <v>130</v>
      </c>
      <c r="F74255" t="s">
        <v>24</v>
      </c>
      <c r="G74255">
        <v>1</v>
      </c>
      <c r="H74255">
        <v>22420</v>
      </c>
      <c r="I74255">
        <v>22420</v>
      </c>
      <c r="J74255">
        <v>1168.1268399999999</v>
      </c>
      <c r="K74255">
        <v>1168.1268399999999</v>
      </c>
      <c r="L74255">
        <v>2490</v>
      </c>
      <c r="M74255">
        <v>20240</v>
      </c>
      <c r="N74255">
        <v>79</v>
      </c>
      <c r="O74255">
        <v>1320</v>
      </c>
      <c r="P74255">
        <v>760</v>
      </c>
      <c r="Q74255">
        <v>573</v>
      </c>
      <c r="T74255">
        <v>5</v>
      </c>
      <c r="U74255">
        <v>4</v>
      </c>
      <c r="V74255">
        <v>1</v>
      </c>
      <c r="W74255">
        <v>1</v>
      </c>
      <c r="X74255">
        <v>1</v>
      </c>
      <c r="Z74255">
        <v>1</v>
      </c>
    </row>
    <row r="74256" spans="1:26" x14ac:dyDescent="0.35">
      <c r="A74256" s="4">
        <v>45760</v>
      </c>
      <c r="B74256" t="s">
        <v>3271</v>
      </c>
      <c r="C74256" t="s">
        <v>1006</v>
      </c>
      <c r="D74256">
        <v>15</v>
      </c>
      <c r="E74256">
        <v>130</v>
      </c>
      <c r="F74256" t="s">
        <v>24</v>
      </c>
      <c r="G74256">
        <v>0</v>
      </c>
      <c r="L74256">
        <v>6390</v>
      </c>
      <c r="M74256">
        <v>6270</v>
      </c>
      <c r="N74256">
        <v>199</v>
      </c>
      <c r="P74256">
        <v>552</v>
      </c>
      <c r="Q74256">
        <v>21</v>
      </c>
      <c r="T74256">
        <v>11</v>
      </c>
      <c r="U74256">
        <v>10</v>
      </c>
      <c r="X74256">
        <v>1</v>
      </c>
    </row>
    <row r="74257" spans="1:26" x14ac:dyDescent="0.35">
      <c r="A74257" s="4">
        <v>45761</v>
      </c>
      <c r="B74257" t="s">
        <v>3271</v>
      </c>
      <c r="C74257" t="s">
        <v>1006</v>
      </c>
      <c r="D74257">
        <v>15</v>
      </c>
      <c r="E74257">
        <v>130</v>
      </c>
      <c r="F74257" t="s">
        <v>24</v>
      </c>
      <c r="G74257">
        <v>1</v>
      </c>
      <c r="H74257">
        <v>22420</v>
      </c>
      <c r="I74257">
        <v>22420</v>
      </c>
      <c r="J74257">
        <v>1168.1268399999999</v>
      </c>
      <c r="K74257">
        <v>1168.1268399999999</v>
      </c>
      <c r="L74257">
        <v>6520</v>
      </c>
      <c r="M74257">
        <v>5225</v>
      </c>
      <c r="N74257">
        <v>1494</v>
      </c>
      <c r="O74257">
        <v>1320</v>
      </c>
      <c r="P74257">
        <v>1336</v>
      </c>
      <c r="Q74257">
        <v>5</v>
      </c>
      <c r="R74257">
        <v>400</v>
      </c>
      <c r="S74257">
        <v>7</v>
      </c>
      <c r="T74257">
        <v>14</v>
      </c>
      <c r="U74257">
        <v>9</v>
      </c>
      <c r="X74257">
        <v>1</v>
      </c>
      <c r="Y74257">
        <v>1</v>
      </c>
    </row>
    <row r="74258" spans="1:26" x14ac:dyDescent="0.35">
      <c r="A74258" s="4">
        <v>45711</v>
      </c>
      <c r="B74258" t="s">
        <v>3169</v>
      </c>
      <c r="C74258" t="s">
        <v>684</v>
      </c>
      <c r="D74258">
        <v>0</v>
      </c>
      <c r="E74258">
        <v>103</v>
      </c>
      <c r="F74258" t="s">
        <v>21</v>
      </c>
      <c r="G74258">
        <v>0</v>
      </c>
      <c r="L74258">
        <v>260</v>
      </c>
      <c r="N74258">
        <v>64799</v>
      </c>
      <c r="Q74258">
        <v>1</v>
      </c>
      <c r="X74258">
        <v>1</v>
      </c>
      <c r="Z74258">
        <v>1</v>
      </c>
    </row>
    <row r="74259" spans="1:26" x14ac:dyDescent="0.35">
      <c r="A74259" s="4">
        <v>45712</v>
      </c>
      <c r="B74259" t="s">
        <v>3169</v>
      </c>
      <c r="C74259" t="s">
        <v>684</v>
      </c>
      <c r="D74259">
        <v>0</v>
      </c>
      <c r="E74259">
        <v>103</v>
      </c>
      <c r="F74259" t="s">
        <v>21</v>
      </c>
      <c r="G74259">
        <v>0</v>
      </c>
      <c r="L74259">
        <v>160</v>
      </c>
      <c r="N74259">
        <v>64959</v>
      </c>
      <c r="Q74259">
        <v>1</v>
      </c>
      <c r="X74259">
        <v>1</v>
      </c>
    </row>
    <row r="74260" spans="1:26" x14ac:dyDescent="0.35">
      <c r="A74260" s="4">
        <v>45713</v>
      </c>
      <c r="B74260" t="s">
        <v>3169</v>
      </c>
      <c r="C74260" t="s">
        <v>684</v>
      </c>
      <c r="D74260">
        <v>0</v>
      </c>
      <c r="E74260">
        <v>103</v>
      </c>
      <c r="F74260" t="s">
        <v>21</v>
      </c>
      <c r="G74260">
        <v>0</v>
      </c>
      <c r="L74260">
        <v>210</v>
      </c>
      <c r="N74260">
        <v>65169</v>
      </c>
      <c r="Q74260">
        <v>1</v>
      </c>
      <c r="X74260">
        <v>1</v>
      </c>
    </row>
    <row r="74261" spans="1:26" x14ac:dyDescent="0.35">
      <c r="A74261" s="4">
        <v>45744</v>
      </c>
      <c r="B74261" t="s">
        <v>3208</v>
      </c>
      <c r="C74261" t="s">
        <v>1478</v>
      </c>
      <c r="D74261">
        <v>11</v>
      </c>
      <c r="E74261">
        <v>126</v>
      </c>
      <c r="F74261" t="s">
        <v>44</v>
      </c>
      <c r="G74261">
        <v>0</v>
      </c>
      <c r="L74261">
        <v>900</v>
      </c>
      <c r="M74261">
        <v>1500</v>
      </c>
      <c r="N74261">
        <v>4491</v>
      </c>
      <c r="Q74261">
        <v>0</v>
      </c>
      <c r="X74261">
        <v>1</v>
      </c>
      <c r="Z74261">
        <v>1</v>
      </c>
    </row>
    <row r="74262" spans="1:26" x14ac:dyDescent="0.35">
      <c r="A74262" s="4">
        <v>45745</v>
      </c>
      <c r="B74262" t="s">
        <v>3208</v>
      </c>
      <c r="C74262" t="s">
        <v>1478</v>
      </c>
      <c r="D74262">
        <v>11</v>
      </c>
      <c r="E74262">
        <v>126</v>
      </c>
      <c r="F74262" t="s">
        <v>44</v>
      </c>
      <c r="G74262">
        <v>0</v>
      </c>
      <c r="L74262">
        <v>1310</v>
      </c>
      <c r="M74262">
        <v>1700</v>
      </c>
      <c r="N74262">
        <v>4101</v>
      </c>
      <c r="Q74262">
        <v>0</v>
      </c>
      <c r="X74262">
        <v>1</v>
      </c>
    </row>
    <row r="74263" spans="1:26" x14ac:dyDescent="0.35">
      <c r="A74263" s="4">
        <v>45746</v>
      </c>
      <c r="B74263" t="s">
        <v>3208</v>
      </c>
      <c r="C74263" t="s">
        <v>1478</v>
      </c>
      <c r="D74263">
        <v>11</v>
      </c>
      <c r="E74263">
        <v>126</v>
      </c>
      <c r="F74263" t="s">
        <v>44</v>
      </c>
      <c r="G74263">
        <v>0</v>
      </c>
      <c r="L74263">
        <v>870</v>
      </c>
      <c r="M74263">
        <v>125</v>
      </c>
      <c r="N74263">
        <v>4846</v>
      </c>
      <c r="Q74263">
        <v>0</v>
      </c>
      <c r="X74263">
        <v>1</v>
      </c>
    </row>
    <row r="74264" spans="1:26" x14ac:dyDescent="0.35">
      <c r="A74264" s="4">
        <v>45744</v>
      </c>
      <c r="B74264" t="s">
        <v>3208</v>
      </c>
      <c r="C74264" t="s">
        <v>2971</v>
      </c>
      <c r="D74264">
        <v>0</v>
      </c>
      <c r="E74264">
        <v>100</v>
      </c>
      <c r="F74264" t="s">
        <v>21</v>
      </c>
      <c r="G74264">
        <v>0</v>
      </c>
      <c r="L74264">
        <v>100</v>
      </c>
      <c r="M74264">
        <v>80</v>
      </c>
      <c r="N74264">
        <v>28347</v>
      </c>
      <c r="Q74264">
        <v>21</v>
      </c>
      <c r="X74264">
        <v>1</v>
      </c>
      <c r="Z74264">
        <v>1</v>
      </c>
    </row>
    <row r="74265" spans="1:26" x14ac:dyDescent="0.35">
      <c r="A74265" s="4">
        <v>45746</v>
      </c>
      <c r="B74265" t="s">
        <v>3208</v>
      </c>
      <c r="C74265" t="s">
        <v>2971</v>
      </c>
      <c r="D74265">
        <v>0</v>
      </c>
      <c r="E74265">
        <v>100</v>
      </c>
      <c r="F74265" t="s">
        <v>21</v>
      </c>
      <c r="G74265">
        <v>0</v>
      </c>
      <c r="L74265">
        <v>2435</v>
      </c>
      <c r="M74265">
        <v>220</v>
      </c>
      <c r="N74265">
        <v>30562</v>
      </c>
      <c r="Q74265">
        <v>21</v>
      </c>
      <c r="X74265">
        <v>1</v>
      </c>
    </row>
    <row r="74266" spans="1:26" x14ac:dyDescent="0.35">
      <c r="A74266" s="4">
        <v>45653</v>
      </c>
      <c r="B74266" t="s">
        <v>2752</v>
      </c>
      <c r="C74266" t="s">
        <v>1008</v>
      </c>
      <c r="D74266">
        <v>0</v>
      </c>
      <c r="E74266">
        <v>118</v>
      </c>
      <c r="F74266" t="s">
        <v>21</v>
      </c>
      <c r="G74266">
        <v>0</v>
      </c>
      <c r="L74266">
        <v>670</v>
      </c>
      <c r="M74266">
        <v>1000</v>
      </c>
      <c r="N74266">
        <v>8603</v>
      </c>
      <c r="Q74266">
        <v>21</v>
      </c>
      <c r="X74266">
        <v>1</v>
      </c>
      <c r="Z74266">
        <v>1</v>
      </c>
    </row>
    <row r="74267" spans="1:26" x14ac:dyDescent="0.35">
      <c r="A74267" s="4">
        <v>45654</v>
      </c>
      <c r="B74267" t="s">
        <v>2752</v>
      </c>
      <c r="C74267" t="s">
        <v>1008</v>
      </c>
      <c r="D74267">
        <v>0</v>
      </c>
      <c r="E74267">
        <v>118</v>
      </c>
      <c r="F74267" t="s">
        <v>21</v>
      </c>
      <c r="G74267">
        <v>0</v>
      </c>
      <c r="L74267">
        <v>1720</v>
      </c>
      <c r="N74267">
        <v>10323</v>
      </c>
      <c r="Q74267">
        <v>21</v>
      </c>
      <c r="X74267">
        <v>1</v>
      </c>
    </row>
    <row r="74268" spans="1:26" x14ac:dyDescent="0.35">
      <c r="A74268" s="4">
        <v>45655</v>
      </c>
      <c r="B74268" t="s">
        <v>2752</v>
      </c>
      <c r="C74268" t="s">
        <v>1008</v>
      </c>
      <c r="D74268">
        <v>0</v>
      </c>
      <c r="E74268">
        <v>118</v>
      </c>
      <c r="F74268" t="s">
        <v>21</v>
      </c>
      <c r="G74268">
        <v>0</v>
      </c>
      <c r="L74268">
        <v>320</v>
      </c>
      <c r="N74268">
        <v>10643</v>
      </c>
      <c r="Q74268">
        <v>21</v>
      </c>
      <c r="X74268">
        <v>1</v>
      </c>
    </row>
    <row r="74269" spans="1:26" x14ac:dyDescent="0.35">
      <c r="A74269" s="4">
        <v>45711</v>
      </c>
      <c r="B74269" t="s">
        <v>3169</v>
      </c>
      <c r="C74269" t="s">
        <v>286</v>
      </c>
      <c r="D74269">
        <v>1</v>
      </c>
      <c r="E74269">
        <v>128</v>
      </c>
      <c r="F74269" t="s">
        <v>21</v>
      </c>
      <c r="G74269">
        <v>0</v>
      </c>
      <c r="L74269">
        <v>1275</v>
      </c>
      <c r="M74269">
        <v>275</v>
      </c>
      <c r="N74269">
        <v>7047</v>
      </c>
      <c r="Q74269">
        <v>3</v>
      </c>
      <c r="X74269">
        <v>1</v>
      </c>
      <c r="Z74269">
        <v>1</v>
      </c>
    </row>
    <row r="74270" spans="1:26" x14ac:dyDescent="0.35">
      <c r="A74270" s="4">
        <v>45712</v>
      </c>
      <c r="B74270" t="s">
        <v>3169</v>
      </c>
      <c r="C74270" t="s">
        <v>286</v>
      </c>
      <c r="D74270">
        <v>1</v>
      </c>
      <c r="E74270">
        <v>128</v>
      </c>
      <c r="F74270" t="s">
        <v>21</v>
      </c>
      <c r="G74270">
        <v>0</v>
      </c>
      <c r="L74270">
        <v>1205</v>
      </c>
      <c r="M74270">
        <v>200</v>
      </c>
      <c r="N74270">
        <v>8052</v>
      </c>
      <c r="Q74270">
        <v>3</v>
      </c>
      <c r="X74270">
        <v>1</v>
      </c>
    </row>
    <row r="74271" spans="1:26" x14ac:dyDescent="0.35">
      <c r="A74271" s="4">
        <v>45713</v>
      </c>
      <c r="B74271" t="s">
        <v>3169</v>
      </c>
      <c r="C74271" t="s">
        <v>286</v>
      </c>
      <c r="D74271">
        <v>1</v>
      </c>
      <c r="E74271">
        <v>128</v>
      </c>
      <c r="F74271" t="s">
        <v>21</v>
      </c>
      <c r="G74271">
        <v>0</v>
      </c>
      <c r="L74271">
        <v>1190</v>
      </c>
      <c r="M74271">
        <v>225</v>
      </c>
      <c r="N74271">
        <v>9017</v>
      </c>
      <c r="Q74271">
        <v>3</v>
      </c>
      <c r="X74271">
        <v>1</v>
      </c>
    </row>
    <row r="74272" spans="1:26" x14ac:dyDescent="0.35">
      <c r="A74272" s="4">
        <v>45661</v>
      </c>
      <c r="B74272" t="s">
        <v>2755</v>
      </c>
      <c r="C74272" t="s">
        <v>2088</v>
      </c>
      <c r="D74272">
        <v>7</v>
      </c>
      <c r="E74272">
        <v>109</v>
      </c>
      <c r="F74272" t="s">
        <v>21</v>
      </c>
      <c r="G74272">
        <v>0</v>
      </c>
      <c r="L74272">
        <v>710</v>
      </c>
      <c r="M74272">
        <v>875</v>
      </c>
      <c r="N74272">
        <v>31611</v>
      </c>
      <c r="Q74272">
        <v>5</v>
      </c>
      <c r="X74272">
        <v>1</v>
      </c>
      <c r="Z74272">
        <v>1</v>
      </c>
    </row>
    <row r="74273" spans="1:26" x14ac:dyDescent="0.35">
      <c r="A74273" s="4">
        <v>45662</v>
      </c>
      <c r="B74273" t="s">
        <v>2755</v>
      </c>
      <c r="C74273" t="s">
        <v>2088</v>
      </c>
      <c r="D74273">
        <v>7</v>
      </c>
      <c r="E74273">
        <v>109</v>
      </c>
      <c r="F74273" t="s">
        <v>21</v>
      </c>
      <c r="G74273">
        <v>0</v>
      </c>
      <c r="L74273">
        <v>1170</v>
      </c>
      <c r="M74273">
        <v>700</v>
      </c>
      <c r="N74273">
        <v>32081</v>
      </c>
      <c r="Q74273">
        <v>5</v>
      </c>
      <c r="X74273">
        <v>1</v>
      </c>
    </row>
    <row r="74274" spans="1:26" x14ac:dyDescent="0.35">
      <c r="A74274" s="4">
        <v>45663</v>
      </c>
      <c r="B74274" t="s">
        <v>2755</v>
      </c>
      <c r="C74274" t="s">
        <v>2088</v>
      </c>
      <c r="D74274">
        <v>7</v>
      </c>
      <c r="E74274">
        <v>109</v>
      </c>
      <c r="F74274" t="s">
        <v>21</v>
      </c>
      <c r="G74274">
        <v>0</v>
      </c>
      <c r="L74274">
        <v>695</v>
      </c>
      <c r="M74274">
        <v>150</v>
      </c>
      <c r="N74274">
        <v>32626</v>
      </c>
      <c r="Q74274">
        <v>5</v>
      </c>
      <c r="X74274">
        <v>1</v>
      </c>
    </row>
    <row r="74275" spans="1:26" x14ac:dyDescent="0.35">
      <c r="A74275" s="4">
        <v>45698</v>
      </c>
      <c r="B74275" t="s">
        <v>3107</v>
      </c>
      <c r="C74275" t="s">
        <v>2354</v>
      </c>
      <c r="D74275">
        <v>3</v>
      </c>
      <c r="E74275">
        <v>121</v>
      </c>
      <c r="F74275" t="s">
        <v>21</v>
      </c>
      <c r="G74275">
        <v>0</v>
      </c>
      <c r="L74275">
        <v>360</v>
      </c>
      <c r="M74275">
        <v>132</v>
      </c>
      <c r="N74275">
        <v>19221</v>
      </c>
      <c r="Q74275">
        <v>21</v>
      </c>
      <c r="X74275">
        <v>1</v>
      </c>
      <c r="Z74275">
        <v>1</v>
      </c>
    </row>
    <row r="74276" spans="1:26" x14ac:dyDescent="0.35">
      <c r="A74276" s="4">
        <v>45699</v>
      </c>
      <c r="B74276" t="s">
        <v>3107</v>
      </c>
      <c r="C74276" t="s">
        <v>2354</v>
      </c>
      <c r="D74276">
        <v>3</v>
      </c>
      <c r="E74276">
        <v>121</v>
      </c>
      <c r="F74276" t="s">
        <v>21</v>
      </c>
      <c r="G74276">
        <v>0</v>
      </c>
      <c r="L74276">
        <v>920</v>
      </c>
      <c r="M74276">
        <v>432</v>
      </c>
      <c r="N74276">
        <v>19709</v>
      </c>
      <c r="Q74276">
        <v>21</v>
      </c>
      <c r="X74276">
        <v>1</v>
      </c>
    </row>
    <row r="74277" spans="1:26" x14ac:dyDescent="0.35">
      <c r="A74277" s="4">
        <v>45700</v>
      </c>
      <c r="B74277" t="s">
        <v>3107</v>
      </c>
      <c r="C74277" t="s">
        <v>2354</v>
      </c>
      <c r="D74277">
        <v>3</v>
      </c>
      <c r="E74277">
        <v>121</v>
      </c>
      <c r="F74277" t="s">
        <v>21</v>
      </c>
      <c r="G74277">
        <v>0</v>
      </c>
      <c r="L74277">
        <v>620</v>
      </c>
      <c r="M74277">
        <v>132</v>
      </c>
      <c r="N74277">
        <v>20197</v>
      </c>
      <c r="Q74277">
        <v>21</v>
      </c>
      <c r="X74277">
        <v>1</v>
      </c>
    </row>
    <row r="74278" spans="1:26" x14ac:dyDescent="0.35">
      <c r="A74278" s="4">
        <v>45633</v>
      </c>
      <c r="B74278" t="s">
        <v>2756</v>
      </c>
      <c r="C74278" t="s">
        <v>1432</v>
      </c>
      <c r="D74278">
        <v>0</v>
      </c>
      <c r="E74278">
        <v>125</v>
      </c>
      <c r="F74278" t="s">
        <v>21</v>
      </c>
      <c r="G74278">
        <v>0</v>
      </c>
      <c r="L74278">
        <v>2245</v>
      </c>
      <c r="M74278">
        <v>100</v>
      </c>
      <c r="N74278">
        <v>6759</v>
      </c>
      <c r="Q74278">
        <v>21</v>
      </c>
      <c r="X74278">
        <v>1</v>
      </c>
      <c r="Z74278">
        <v>1</v>
      </c>
    </row>
    <row r="74279" spans="1:26" x14ac:dyDescent="0.35">
      <c r="A74279" s="4">
        <v>45634</v>
      </c>
      <c r="B74279" t="s">
        <v>2756</v>
      </c>
      <c r="C74279" t="s">
        <v>1432</v>
      </c>
      <c r="D74279">
        <v>0</v>
      </c>
      <c r="E74279">
        <v>125</v>
      </c>
      <c r="F74279" t="s">
        <v>21</v>
      </c>
      <c r="G74279">
        <v>0</v>
      </c>
      <c r="L74279">
        <v>1120</v>
      </c>
      <c r="M74279">
        <v>25</v>
      </c>
      <c r="N74279">
        <v>7854</v>
      </c>
      <c r="Q74279">
        <v>21</v>
      </c>
      <c r="X74279">
        <v>1</v>
      </c>
    </row>
    <row r="74280" spans="1:26" x14ac:dyDescent="0.35">
      <c r="A74280" s="4">
        <v>45635</v>
      </c>
      <c r="B74280" t="s">
        <v>2756</v>
      </c>
      <c r="C74280" t="s">
        <v>1432</v>
      </c>
      <c r="D74280">
        <v>0</v>
      </c>
      <c r="E74280">
        <v>125</v>
      </c>
      <c r="F74280" t="s">
        <v>21</v>
      </c>
      <c r="G74280">
        <v>0</v>
      </c>
      <c r="L74280">
        <v>1020</v>
      </c>
      <c r="M74280">
        <v>200</v>
      </c>
      <c r="N74280">
        <v>8674</v>
      </c>
      <c r="Q74280">
        <v>21</v>
      </c>
      <c r="X74280">
        <v>1</v>
      </c>
    </row>
    <row r="74281" spans="1:26" x14ac:dyDescent="0.35">
      <c r="A74281" s="4">
        <v>45636</v>
      </c>
      <c r="B74281" t="s">
        <v>2756</v>
      </c>
      <c r="C74281" t="s">
        <v>1432</v>
      </c>
      <c r="D74281">
        <v>0</v>
      </c>
      <c r="E74281">
        <v>125</v>
      </c>
      <c r="F74281" t="s">
        <v>21</v>
      </c>
      <c r="G74281">
        <v>0</v>
      </c>
      <c r="L74281">
        <v>745</v>
      </c>
      <c r="M74281">
        <v>175</v>
      </c>
      <c r="N74281">
        <v>9244</v>
      </c>
      <c r="Q74281">
        <v>21</v>
      </c>
      <c r="X74281">
        <v>1</v>
      </c>
    </row>
    <row r="74282" spans="1:26" x14ac:dyDescent="0.35">
      <c r="A74282" s="4">
        <v>45623</v>
      </c>
      <c r="B74282" t="s">
        <v>2753</v>
      </c>
      <c r="C74282" t="s">
        <v>923</v>
      </c>
      <c r="D74282">
        <v>12</v>
      </c>
      <c r="E74282">
        <v>111</v>
      </c>
      <c r="F74282" t="s">
        <v>22</v>
      </c>
      <c r="G74282">
        <v>0</v>
      </c>
      <c r="L74282">
        <v>300</v>
      </c>
      <c r="M74282">
        <v>1000</v>
      </c>
      <c r="N74282">
        <v>22393</v>
      </c>
      <c r="Q74282">
        <v>1</v>
      </c>
      <c r="X74282">
        <v>1</v>
      </c>
      <c r="Z74282">
        <v>1</v>
      </c>
    </row>
    <row r="74283" spans="1:26" x14ac:dyDescent="0.35">
      <c r="A74283" s="4">
        <v>45624</v>
      </c>
      <c r="B74283" t="s">
        <v>2753</v>
      </c>
      <c r="C74283" t="s">
        <v>923</v>
      </c>
      <c r="D74283">
        <v>12</v>
      </c>
      <c r="E74283">
        <v>111</v>
      </c>
      <c r="F74283" t="s">
        <v>22</v>
      </c>
      <c r="G74283">
        <v>0</v>
      </c>
      <c r="L74283">
        <v>150</v>
      </c>
      <c r="N74283">
        <v>22543</v>
      </c>
      <c r="Q74283">
        <v>1</v>
      </c>
      <c r="X74283">
        <v>1</v>
      </c>
    </row>
    <row r="74284" spans="1:26" x14ac:dyDescent="0.35">
      <c r="A74284" s="4">
        <v>45625</v>
      </c>
      <c r="B74284" t="s">
        <v>2753</v>
      </c>
      <c r="C74284" t="s">
        <v>923</v>
      </c>
      <c r="D74284">
        <v>12</v>
      </c>
      <c r="E74284">
        <v>111</v>
      </c>
      <c r="F74284" t="s">
        <v>22</v>
      </c>
      <c r="G74284">
        <v>0</v>
      </c>
      <c r="L74284">
        <v>400</v>
      </c>
      <c r="N74284">
        <v>22943</v>
      </c>
      <c r="Q74284">
        <v>1</v>
      </c>
      <c r="X74284">
        <v>1</v>
      </c>
    </row>
    <row r="74285" spans="1:26" x14ac:dyDescent="0.35">
      <c r="A74285" s="4">
        <v>45626</v>
      </c>
      <c r="B74285" t="s">
        <v>2753</v>
      </c>
      <c r="C74285" t="s">
        <v>923</v>
      </c>
      <c r="D74285">
        <v>12</v>
      </c>
      <c r="E74285">
        <v>111</v>
      </c>
      <c r="F74285" t="s">
        <v>22</v>
      </c>
      <c r="G74285">
        <v>0</v>
      </c>
      <c r="L74285">
        <v>1580</v>
      </c>
      <c r="M74285">
        <v>1000</v>
      </c>
      <c r="N74285">
        <v>23523</v>
      </c>
      <c r="Q74285">
        <v>1</v>
      </c>
      <c r="X74285">
        <v>1</v>
      </c>
    </row>
    <row r="74286" spans="1:26" x14ac:dyDescent="0.35">
      <c r="A74286" s="4">
        <v>45711</v>
      </c>
      <c r="B74286" t="s">
        <v>3169</v>
      </c>
      <c r="C74286" t="s">
        <v>2408</v>
      </c>
      <c r="D74286">
        <v>11</v>
      </c>
      <c r="E74286">
        <v>122</v>
      </c>
      <c r="F74286" t="s">
        <v>21</v>
      </c>
      <c r="G74286">
        <v>0</v>
      </c>
      <c r="L74286">
        <v>2105</v>
      </c>
      <c r="M74286">
        <v>1250</v>
      </c>
      <c r="N74286">
        <v>5457</v>
      </c>
      <c r="X74286">
        <v>1</v>
      </c>
      <c r="Z74286">
        <v>1</v>
      </c>
    </row>
    <row r="74287" spans="1:26" x14ac:dyDescent="0.35">
      <c r="A74287" s="4">
        <v>45712</v>
      </c>
      <c r="B74287" t="s">
        <v>3169</v>
      </c>
      <c r="C74287" t="s">
        <v>2408</v>
      </c>
      <c r="D74287">
        <v>11</v>
      </c>
      <c r="E74287">
        <v>123</v>
      </c>
      <c r="F74287" t="s">
        <v>21</v>
      </c>
      <c r="G74287">
        <v>0</v>
      </c>
      <c r="L74287">
        <v>1405</v>
      </c>
      <c r="M74287">
        <v>1125</v>
      </c>
      <c r="N74287">
        <v>5737</v>
      </c>
      <c r="X74287">
        <v>1</v>
      </c>
    </row>
    <row r="74288" spans="1:26" x14ac:dyDescent="0.35">
      <c r="A74288" s="4">
        <v>45713</v>
      </c>
      <c r="B74288" t="s">
        <v>3169</v>
      </c>
      <c r="C74288" t="s">
        <v>2408</v>
      </c>
      <c r="D74288">
        <v>11</v>
      </c>
      <c r="E74288">
        <v>123</v>
      </c>
      <c r="F74288" t="s">
        <v>21</v>
      </c>
      <c r="G74288">
        <v>0</v>
      </c>
      <c r="L74288">
        <v>1605</v>
      </c>
      <c r="M74288">
        <v>2097</v>
      </c>
      <c r="N74288">
        <v>5245</v>
      </c>
      <c r="X74288">
        <v>1</v>
      </c>
    </row>
    <row r="74289" spans="1:26" x14ac:dyDescent="0.35">
      <c r="A74289" s="4">
        <v>45746</v>
      </c>
      <c r="B74289" t="s">
        <v>3252</v>
      </c>
      <c r="C74289" t="s">
        <v>369</v>
      </c>
      <c r="D74289">
        <v>15</v>
      </c>
      <c r="E74289">
        <v>130</v>
      </c>
      <c r="F74289" t="s">
        <v>61</v>
      </c>
      <c r="G74289">
        <v>1</v>
      </c>
      <c r="H74289">
        <v>650</v>
      </c>
      <c r="J74289">
        <v>33.866300000000003</v>
      </c>
      <c r="L74289">
        <v>1510</v>
      </c>
      <c r="M74289">
        <v>375</v>
      </c>
      <c r="N74289">
        <v>6286</v>
      </c>
      <c r="Q74289">
        <v>23</v>
      </c>
      <c r="W74289">
        <v>1</v>
      </c>
      <c r="X74289">
        <v>1</v>
      </c>
      <c r="Z74289">
        <v>1</v>
      </c>
    </row>
    <row r="74290" spans="1:26" x14ac:dyDescent="0.35">
      <c r="A74290" s="4">
        <v>45747</v>
      </c>
      <c r="B74290" t="s">
        <v>3252</v>
      </c>
      <c r="C74290" t="s">
        <v>369</v>
      </c>
      <c r="D74290">
        <v>15</v>
      </c>
      <c r="E74290">
        <v>130</v>
      </c>
      <c r="F74290" t="s">
        <v>61</v>
      </c>
      <c r="G74290">
        <v>0</v>
      </c>
      <c r="L74290">
        <v>870</v>
      </c>
      <c r="M74290">
        <v>755</v>
      </c>
      <c r="N74290">
        <v>6401</v>
      </c>
      <c r="Q74290">
        <v>23</v>
      </c>
      <c r="X74290">
        <v>1</v>
      </c>
    </row>
    <row r="74291" spans="1:26" x14ac:dyDescent="0.35">
      <c r="A74291" s="4">
        <v>45748</v>
      </c>
      <c r="B74291" t="s">
        <v>3252</v>
      </c>
      <c r="C74291" t="s">
        <v>369</v>
      </c>
      <c r="D74291">
        <v>15</v>
      </c>
      <c r="E74291">
        <v>130</v>
      </c>
      <c r="F74291" t="s">
        <v>61</v>
      </c>
      <c r="G74291">
        <v>0</v>
      </c>
      <c r="L74291">
        <v>1070</v>
      </c>
      <c r="M74291">
        <v>3638</v>
      </c>
      <c r="N74291">
        <v>3833</v>
      </c>
      <c r="Q74291">
        <v>23</v>
      </c>
      <c r="X74291">
        <v>1</v>
      </c>
    </row>
    <row r="74292" spans="1:26" x14ac:dyDescent="0.35">
      <c r="A74292" s="4">
        <v>45711</v>
      </c>
      <c r="B74292" t="s">
        <v>3169</v>
      </c>
      <c r="C74292" t="s">
        <v>924</v>
      </c>
      <c r="D74292">
        <v>15</v>
      </c>
      <c r="E74292">
        <v>129</v>
      </c>
      <c r="F74292" t="s">
        <v>61</v>
      </c>
      <c r="G74292">
        <v>1</v>
      </c>
      <c r="H74292">
        <v>650</v>
      </c>
      <c r="J74292">
        <v>33.866300000000003</v>
      </c>
      <c r="L74292">
        <v>1960</v>
      </c>
      <c r="M74292">
        <v>4700</v>
      </c>
      <c r="N74292">
        <v>298</v>
      </c>
      <c r="Q74292">
        <v>1</v>
      </c>
      <c r="W74292">
        <v>1</v>
      </c>
      <c r="X74292">
        <v>1</v>
      </c>
      <c r="Z74292">
        <v>1</v>
      </c>
    </row>
    <row r="74293" spans="1:26" x14ac:dyDescent="0.35">
      <c r="A74293" s="4">
        <v>45712</v>
      </c>
      <c r="B74293" t="s">
        <v>3169</v>
      </c>
      <c r="C74293" t="s">
        <v>924</v>
      </c>
      <c r="D74293">
        <v>15</v>
      </c>
      <c r="E74293">
        <v>129</v>
      </c>
      <c r="F74293" t="s">
        <v>61</v>
      </c>
      <c r="G74293">
        <v>0</v>
      </c>
      <c r="L74293">
        <v>1055</v>
      </c>
      <c r="M74293">
        <v>665</v>
      </c>
      <c r="N74293">
        <v>688</v>
      </c>
      <c r="Q74293">
        <v>1</v>
      </c>
      <c r="X74293">
        <v>1</v>
      </c>
    </row>
    <row r="74294" spans="1:26" x14ac:dyDescent="0.35">
      <c r="A74294" s="4">
        <v>45713</v>
      </c>
      <c r="B74294" t="s">
        <v>3169</v>
      </c>
      <c r="C74294" t="s">
        <v>924</v>
      </c>
      <c r="D74294">
        <v>15</v>
      </c>
      <c r="E74294">
        <v>129</v>
      </c>
      <c r="F74294" t="s">
        <v>61</v>
      </c>
      <c r="G74294">
        <v>0</v>
      </c>
      <c r="L74294">
        <v>1755</v>
      </c>
      <c r="M74294">
        <v>700</v>
      </c>
      <c r="N74294">
        <v>1743</v>
      </c>
      <c r="Q74294">
        <v>1</v>
      </c>
      <c r="X74294">
        <v>1</v>
      </c>
    </row>
    <row r="74295" spans="1:26" x14ac:dyDescent="0.35">
      <c r="A74295" s="4">
        <v>45711</v>
      </c>
      <c r="B74295" t="s">
        <v>3169</v>
      </c>
      <c r="C74295" t="s">
        <v>372</v>
      </c>
      <c r="D74295">
        <v>1</v>
      </c>
      <c r="E74295">
        <v>122</v>
      </c>
      <c r="F74295" t="s">
        <v>21</v>
      </c>
      <c r="G74295">
        <v>0</v>
      </c>
      <c r="L74295">
        <v>605</v>
      </c>
      <c r="M74295">
        <v>3445</v>
      </c>
      <c r="N74295">
        <v>26684</v>
      </c>
      <c r="Q74295">
        <v>1</v>
      </c>
      <c r="X74295">
        <v>1</v>
      </c>
      <c r="Z74295">
        <v>1</v>
      </c>
    </row>
    <row r="74296" spans="1:26" x14ac:dyDescent="0.35">
      <c r="A74296" s="4">
        <v>45712</v>
      </c>
      <c r="B74296" t="s">
        <v>3169</v>
      </c>
      <c r="C74296" t="s">
        <v>372</v>
      </c>
      <c r="D74296">
        <v>1</v>
      </c>
      <c r="E74296">
        <v>122</v>
      </c>
      <c r="F74296" t="s">
        <v>21</v>
      </c>
      <c r="G74296">
        <v>0</v>
      </c>
      <c r="L74296">
        <v>270</v>
      </c>
      <c r="M74296">
        <v>1855</v>
      </c>
      <c r="N74296">
        <v>25099</v>
      </c>
      <c r="Q74296">
        <v>1</v>
      </c>
      <c r="X74296">
        <v>1</v>
      </c>
    </row>
    <row r="74297" spans="1:26" x14ac:dyDescent="0.35">
      <c r="A74297" s="4">
        <v>45713</v>
      </c>
      <c r="B74297" t="s">
        <v>3169</v>
      </c>
      <c r="C74297" t="s">
        <v>372</v>
      </c>
      <c r="D74297">
        <v>1</v>
      </c>
      <c r="E74297">
        <v>122</v>
      </c>
      <c r="F74297" t="s">
        <v>21</v>
      </c>
      <c r="G74297">
        <v>0</v>
      </c>
      <c r="L74297">
        <v>630</v>
      </c>
      <c r="M74297">
        <v>125</v>
      </c>
      <c r="N74297">
        <v>25604</v>
      </c>
      <c r="Q74297">
        <v>1</v>
      </c>
      <c r="X74297">
        <v>1</v>
      </c>
    </row>
    <row r="74298" spans="1:26" x14ac:dyDescent="0.35">
      <c r="A74298" s="4">
        <v>45791</v>
      </c>
      <c r="B74298" t="s">
        <v>3317</v>
      </c>
      <c r="C74298" t="s">
        <v>149</v>
      </c>
      <c r="D74298">
        <v>11</v>
      </c>
      <c r="E74298">
        <v>112</v>
      </c>
      <c r="F74298" t="s">
        <v>21</v>
      </c>
      <c r="G74298">
        <v>0</v>
      </c>
      <c r="L74298">
        <v>1050</v>
      </c>
      <c r="M74298">
        <v>600</v>
      </c>
      <c r="N74298">
        <v>6113</v>
      </c>
      <c r="Q74298">
        <v>1</v>
      </c>
      <c r="X74298">
        <v>1</v>
      </c>
      <c r="Z74298">
        <v>1</v>
      </c>
    </row>
    <row r="74299" spans="1:26" x14ac:dyDescent="0.35">
      <c r="A74299" s="4">
        <v>45792</v>
      </c>
      <c r="B74299" t="s">
        <v>3317</v>
      </c>
      <c r="C74299" t="s">
        <v>149</v>
      </c>
      <c r="D74299">
        <v>11</v>
      </c>
      <c r="E74299">
        <v>112</v>
      </c>
      <c r="F74299" t="s">
        <v>21</v>
      </c>
      <c r="G74299">
        <v>0</v>
      </c>
      <c r="L74299">
        <v>1800</v>
      </c>
      <c r="M74299">
        <v>925</v>
      </c>
      <c r="N74299">
        <v>6988</v>
      </c>
      <c r="Q74299">
        <v>1</v>
      </c>
      <c r="X74299">
        <v>1</v>
      </c>
    </row>
    <row r="74300" spans="1:26" x14ac:dyDescent="0.35">
      <c r="A74300" s="4">
        <v>45793</v>
      </c>
      <c r="B74300" t="s">
        <v>3317</v>
      </c>
      <c r="C74300" t="s">
        <v>149</v>
      </c>
      <c r="D74300">
        <v>11</v>
      </c>
      <c r="E74300">
        <v>112</v>
      </c>
      <c r="F74300" t="s">
        <v>21</v>
      </c>
      <c r="G74300">
        <v>0</v>
      </c>
      <c r="L74300">
        <v>505</v>
      </c>
      <c r="M74300">
        <v>620</v>
      </c>
      <c r="N74300">
        <v>6873</v>
      </c>
      <c r="Q74300">
        <v>1</v>
      </c>
      <c r="X74300">
        <v>1</v>
      </c>
    </row>
    <row r="74301" spans="1:26" x14ac:dyDescent="0.35">
      <c r="A74301" s="4">
        <v>45623</v>
      </c>
      <c r="B74301" t="s">
        <v>2753</v>
      </c>
      <c r="C74301" t="s">
        <v>1931</v>
      </c>
      <c r="D74301">
        <v>4</v>
      </c>
      <c r="E74301">
        <v>92</v>
      </c>
      <c r="F74301" t="s">
        <v>21</v>
      </c>
      <c r="G74301">
        <v>0</v>
      </c>
      <c r="L74301">
        <v>600</v>
      </c>
      <c r="M74301">
        <v>4125</v>
      </c>
      <c r="N74301">
        <v>936</v>
      </c>
      <c r="Q74301">
        <v>0</v>
      </c>
      <c r="X74301">
        <v>1</v>
      </c>
      <c r="Z74301">
        <v>1</v>
      </c>
    </row>
    <row r="74302" spans="1:26" x14ac:dyDescent="0.35">
      <c r="A74302" s="4">
        <v>45624</v>
      </c>
      <c r="B74302" t="s">
        <v>2753</v>
      </c>
      <c r="C74302" t="s">
        <v>1931</v>
      </c>
      <c r="D74302">
        <v>4</v>
      </c>
      <c r="E74302">
        <v>92</v>
      </c>
      <c r="F74302" t="s">
        <v>21</v>
      </c>
      <c r="G74302">
        <v>0</v>
      </c>
      <c r="L74302">
        <v>95</v>
      </c>
      <c r="M74302">
        <v>275</v>
      </c>
      <c r="N74302">
        <v>756</v>
      </c>
      <c r="Q74302">
        <v>0</v>
      </c>
      <c r="X74302">
        <v>1</v>
      </c>
    </row>
    <row r="74303" spans="1:26" x14ac:dyDescent="0.35">
      <c r="A74303" s="4">
        <v>45625</v>
      </c>
      <c r="B74303" t="s">
        <v>2753</v>
      </c>
      <c r="C74303" t="s">
        <v>1931</v>
      </c>
      <c r="D74303">
        <v>4</v>
      </c>
      <c r="E74303">
        <v>92</v>
      </c>
      <c r="F74303" t="s">
        <v>21</v>
      </c>
      <c r="G74303">
        <v>0</v>
      </c>
      <c r="L74303">
        <v>320</v>
      </c>
      <c r="N74303">
        <v>1076</v>
      </c>
      <c r="Q74303">
        <v>0</v>
      </c>
      <c r="X74303">
        <v>1</v>
      </c>
    </row>
    <row r="74304" spans="1:26" x14ac:dyDescent="0.35">
      <c r="A74304" s="4">
        <v>45626</v>
      </c>
      <c r="B74304" t="s">
        <v>2753</v>
      </c>
      <c r="C74304" t="s">
        <v>1931</v>
      </c>
      <c r="D74304">
        <v>4</v>
      </c>
      <c r="E74304">
        <v>92</v>
      </c>
      <c r="F74304" t="s">
        <v>21</v>
      </c>
      <c r="G74304">
        <v>0</v>
      </c>
      <c r="L74304">
        <v>1160</v>
      </c>
      <c r="M74304">
        <v>2225</v>
      </c>
      <c r="N74304">
        <v>1011</v>
      </c>
      <c r="Q74304">
        <v>0</v>
      </c>
      <c r="X74304">
        <v>1</v>
      </c>
    </row>
    <row r="74305" spans="1:26" x14ac:dyDescent="0.35">
      <c r="A74305" s="4">
        <v>45653</v>
      </c>
      <c r="B74305" t="s">
        <v>2752</v>
      </c>
      <c r="C74305" t="s">
        <v>926</v>
      </c>
      <c r="D74305">
        <v>3</v>
      </c>
      <c r="E74305">
        <v>123</v>
      </c>
      <c r="F74305" t="s">
        <v>21</v>
      </c>
      <c r="G74305">
        <v>0</v>
      </c>
      <c r="L74305">
        <v>940</v>
      </c>
      <c r="N74305">
        <v>13578</v>
      </c>
      <c r="Q74305">
        <v>5</v>
      </c>
      <c r="X74305">
        <v>1</v>
      </c>
      <c r="Z74305">
        <v>1</v>
      </c>
    </row>
    <row r="74306" spans="1:26" x14ac:dyDescent="0.35">
      <c r="A74306" s="4">
        <v>45654</v>
      </c>
      <c r="B74306" t="s">
        <v>2752</v>
      </c>
      <c r="C74306" t="s">
        <v>926</v>
      </c>
      <c r="D74306">
        <v>3</v>
      </c>
      <c r="E74306">
        <v>123</v>
      </c>
      <c r="F74306" t="s">
        <v>21</v>
      </c>
      <c r="G74306">
        <v>0</v>
      </c>
      <c r="L74306">
        <v>1410</v>
      </c>
      <c r="N74306">
        <v>14988</v>
      </c>
      <c r="Q74306">
        <v>5</v>
      </c>
      <c r="X74306">
        <v>1</v>
      </c>
    </row>
    <row r="74307" spans="1:26" x14ac:dyDescent="0.35">
      <c r="A74307" s="4">
        <v>45655</v>
      </c>
      <c r="B74307" t="s">
        <v>2752</v>
      </c>
      <c r="C74307" t="s">
        <v>926</v>
      </c>
      <c r="D74307">
        <v>3</v>
      </c>
      <c r="E74307">
        <v>123</v>
      </c>
      <c r="F74307" t="s">
        <v>21</v>
      </c>
      <c r="G74307">
        <v>0</v>
      </c>
      <c r="L74307">
        <v>635</v>
      </c>
      <c r="M74307">
        <v>4100</v>
      </c>
      <c r="N74307">
        <v>11523</v>
      </c>
      <c r="Q74307">
        <v>5</v>
      </c>
      <c r="X74307">
        <v>1</v>
      </c>
    </row>
    <row r="74308" spans="1:26" x14ac:dyDescent="0.35">
      <c r="A74308" s="4">
        <v>45623</v>
      </c>
      <c r="B74308" t="s">
        <v>2753</v>
      </c>
      <c r="C74308" t="s">
        <v>2045</v>
      </c>
      <c r="D74308">
        <v>0</v>
      </c>
      <c r="E74308">
        <v>123</v>
      </c>
      <c r="F74308" t="s">
        <v>21</v>
      </c>
      <c r="G74308">
        <v>0</v>
      </c>
      <c r="L74308">
        <v>500</v>
      </c>
      <c r="M74308">
        <v>2030</v>
      </c>
      <c r="N74308">
        <v>1564</v>
      </c>
      <c r="Q74308">
        <v>21</v>
      </c>
      <c r="X74308">
        <v>1</v>
      </c>
      <c r="Z74308">
        <v>1</v>
      </c>
    </row>
    <row r="74309" spans="1:26" x14ac:dyDescent="0.35">
      <c r="A74309" s="4">
        <v>45624</v>
      </c>
      <c r="B74309" t="s">
        <v>2753</v>
      </c>
      <c r="C74309" t="s">
        <v>2045</v>
      </c>
      <c r="D74309">
        <v>0</v>
      </c>
      <c r="E74309">
        <v>123</v>
      </c>
      <c r="F74309" t="s">
        <v>21</v>
      </c>
      <c r="G74309">
        <v>0</v>
      </c>
      <c r="L74309">
        <v>150</v>
      </c>
      <c r="M74309">
        <v>40</v>
      </c>
      <c r="N74309">
        <v>1674</v>
      </c>
      <c r="Q74309">
        <v>21</v>
      </c>
      <c r="X74309">
        <v>1</v>
      </c>
    </row>
    <row r="74310" spans="1:26" x14ac:dyDescent="0.35">
      <c r="A74310" s="4">
        <v>45625</v>
      </c>
      <c r="B74310" t="s">
        <v>2753</v>
      </c>
      <c r="C74310" t="s">
        <v>2045</v>
      </c>
      <c r="D74310">
        <v>0</v>
      </c>
      <c r="E74310">
        <v>123</v>
      </c>
      <c r="F74310" t="s">
        <v>21</v>
      </c>
      <c r="G74310">
        <v>0</v>
      </c>
      <c r="L74310">
        <v>500</v>
      </c>
      <c r="M74310">
        <v>40</v>
      </c>
      <c r="N74310">
        <v>2134</v>
      </c>
      <c r="Q74310">
        <v>21</v>
      </c>
      <c r="X74310">
        <v>1</v>
      </c>
    </row>
    <row r="74311" spans="1:26" x14ac:dyDescent="0.35">
      <c r="A74311" s="4">
        <v>45626</v>
      </c>
      <c r="B74311" t="s">
        <v>2753</v>
      </c>
      <c r="C74311" t="s">
        <v>2045</v>
      </c>
      <c r="D74311">
        <v>0</v>
      </c>
      <c r="E74311">
        <v>123</v>
      </c>
      <c r="F74311" t="s">
        <v>21</v>
      </c>
      <c r="G74311">
        <v>0</v>
      </c>
      <c r="L74311">
        <v>620</v>
      </c>
      <c r="M74311">
        <v>500</v>
      </c>
      <c r="N74311">
        <v>2254</v>
      </c>
      <c r="Q74311">
        <v>21</v>
      </c>
      <c r="X74311">
        <v>1</v>
      </c>
    </row>
    <row r="74312" spans="1:26" x14ac:dyDescent="0.35">
      <c r="A74312" s="4">
        <v>45698</v>
      </c>
      <c r="B74312" t="s">
        <v>3107</v>
      </c>
      <c r="C74312" t="s">
        <v>834</v>
      </c>
      <c r="D74312">
        <v>0</v>
      </c>
      <c r="E74312">
        <v>124</v>
      </c>
      <c r="F74312" t="s">
        <v>21</v>
      </c>
      <c r="G74312">
        <v>0</v>
      </c>
      <c r="L74312">
        <v>655</v>
      </c>
      <c r="N74312">
        <v>33671</v>
      </c>
      <c r="Q74312">
        <v>1</v>
      </c>
      <c r="X74312">
        <v>1</v>
      </c>
      <c r="Z74312">
        <v>1</v>
      </c>
    </row>
    <row r="74313" spans="1:26" x14ac:dyDescent="0.35">
      <c r="A74313" s="4">
        <v>45699</v>
      </c>
      <c r="B74313" t="s">
        <v>3107</v>
      </c>
      <c r="C74313" t="s">
        <v>834</v>
      </c>
      <c r="D74313">
        <v>0</v>
      </c>
      <c r="E74313">
        <v>124</v>
      </c>
      <c r="F74313" t="s">
        <v>21</v>
      </c>
      <c r="G74313">
        <v>0</v>
      </c>
      <c r="L74313">
        <v>950</v>
      </c>
      <c r="N74313">
        <v>34621</v>
      </c>
      <c r="Q74313">
        <v>1</v>
      </c>
      <c r="X74313">
        <v>1</v>
      </c>
    </row>
    <row r="74314" spans="1:26" x14ac:dyDescent="0.35">
      <c r="A74314" s="4">
        <v>45700</v>
      </c>
      <c r="B74314" t="s">
        <v>3107</v>
      </c>
      <c r="C74314" t="s">
        <v>834</v>
      </c>
      <c r="D74314">
        <v>0</v>
      </c>
      <c r="E74314">
        <v>124</v>
      </c>
      <c r="F74314" t="s">
        <v>21</v>
      </c>
      <c r="G74314">
        <v>0</v>
      </c>
      <c r="L74314">
        <v>720</v>
      </c>
      <c r="N74314">
        <v>35341</v>
      </c>
      <c r="Q74314">
        <v>1</v>
      </c>
      <c r="X74314">
        <v>1</v>
      </c>
    </row>
    <row r="74315" spans="1:26" x14ac:dyDescent="0.35">
      <c r="A74315" s="4">
        <v>45646</v>
      </c>
      <c r="B74315" t="s">
        <v>2754</v>
      </c>
      <c r="C74315" t="s">
        <v>767</v>
      </c>
      <c r="D74315">
        <v>0</v>
      </c>
      <c r="E74315">
        <v>106</v>
      </c>
      <c r="F74315" t="s">
        <v>21</v>
      </c>
      <c r="G74315">
        <v>0</v>
      </c>
      <c r="L74315">
        <v>1950</v>
      </c>
      <c r="N74315">
        <v>27725</v>
      </c>
      <c r="Q74315">
        <v>21</v>
      </c>
      <c r="X74315">
        <v>1</v>
      </c>
      <c r="Z74315">
        <v>1</v>
      </c>
    </row>
    <row r="74316" spans="1:26" x14ac:dyDescent="0.35">
      <c r="A74316" s="4">
        <v>45647</v>
      </c>
      <c r="B74316" t="s">
        <v>2754</v>
      </c>
      <c r="C74316" t="s">
        <v>767</v>
      </c>
      <c r="D74316">
        <v>0</v>
      </c>
      <c r="E74316">
        <v>106</v>
      </c>
      <c r="F74316" t="s">
        <v>21</v>
      </c>
      <c r="G74316">
        <v>0</v>
      </c>
      <c r="L74316">
        <v>890</v>
      </c>
      <c r="M74316">
        <v>100</v>
      </c>
      <c r="N74316">
        <v>28515</v>
      </c>
      <c r="Q74316">
        <v>21</v>
      </c>
      <c r="X74316">
        <v>1</v>
      </c>
    </row>
    <row r="74317" spans="1:26" x14ac:dyDescent="0.35">
      <c r="A74317" s="4">
        <v>45648</v>
      </c>
      <c r="B74317" t="s">
        <v>2754</v>
      </c>
      <c r="C74317" t="s">
        <v>767</v>
      </c>
      <c r="D74317">
        <v>0</v>
      </c>
      <c r="E74317">
        <v>106</v>
      </c>
      <c r="F74317" t="s">
        <v>21</v>
      </c>
      <c r="G74317">
        <v>0</v>
      </c>
      <c r="L74317">
        <v>240</v>
      </c>
      <c r="M74317">
        <v>150</v>
      </c>
      <c r="N74317">
        <v>28605</v>
      </c>
      <c r="Q74317">
        <v>21</v>
      </c>
      <c r="X74317">
        <v>1</v>
      </c>
    </row>
    <row r="74318" spans="1:26" x14ac:dyDescent="0.35">
      <c r="A74318" s="4">
        <v>45746</v>
      </c>
      <c r="B74318" t="s">
        <v>3252</v>
      </c>
      <c r="C74318" t="s">
        <v>1898</v>
      </c>
      <c r="D74318">
        <v>11</v>
      </c>
      <c r="E74318">
        <v>127</v>
      </c>
      <c r="F74318" t="s">
        <v>21</v>
      </c>
      <c r="G74318">
        <v>0</v>
      </c>
      <c r="L74318">
        <v>1155</v>
      </c>
      <c r="M74318">
        <v>250</v>
      </c>
      <c r="N74318">
        <v>36913</v>
      </c>
      <c r="Q74318">
        <v>21</v>
      </c>
      <c r="X74318">
        <v>1</v>
      </c>
      <c r="Z74318">
        <v>1</v>
      </c>
    </row>
    <row r="74319" spans="1:26" x14ac:dyDescent="0.35">
      <c r="A74319" s="4">
        <v>45747</v>
      </c>
      <c r="B74319" t="s">
        <v>3252</v>
      </c>
      <c r="C74319" t="s">
        <v>1898</v>
      </c>
      <c r="D74319">
        <v>11</v>
      </c>
      <c r="E74319">
        <v>127</v>
      </c>
      <c r="F74319" t="s">
        <v>21</v>
      </c>
      <c r="G74319">
        <v>0</v>
      </c>
      <c r="L74319">
        <v>1055</v>
      </c>
      <c r="M74319">
        <v>250</v>
      </c>
      <c r="N74319">
        <v>37718</v>
      </c>
      <c r="Q74319">
        <v>21</v>
      </c>
      <c r="X74319">
        <v>1</v>
      </c>
    </row>
    <row r="74320" spans="1:26" x14ac:dyDescent="0.35">
      <c r="A74320" s="4">
        <v>45748</v>
      </c>
      <c r="B74320" t="s">
        <v>3252</v>
      </c>
      <c r="C74320" t="s">
        <v>1898</v>
      </c>
      <c r="D74320">
        <v>11</v>
      </c>
      <c r="E74320">
        <v>127</v>
      </c>
      <c r="F74320" t="s">
        <v>21</v>
      </c>
      <c r="G74320">
        <v>0</v>
      </c>
      <c r="L74320">
        <v>870</v>
      </c>
      <c r="M74320">
        <v>100</v>
      </c>
      <c r="N74320">
        <v>38488</v>
      </c>
      <c r="Q74320">
        <v>21</v>
      </c>
      <c r="X74320">
        <v>1</v>
      </c>
    </row>
    <row r="74321" spans="1:26" x14ac:dyDescent="0.35">
      <c r="A74321" s="4">
        <v>45746</v>
      </c>
      <c r="B74321" t="s">
        <v>3252</v>
      </c>
      <c r="C74321" t="s">
        <v>603</v>
      </c>
      <c r="D74321">
        <v>14</v>
      </c>
      <c r="E74321">
        <v>110</v>
      </c>
      <c r="F74321" t="s">
        <v>24</v>
      </c>
      <c r="G74321">
        <v>1</v>
      </c>
      <c r="H74321">
        <v>17400</v>
      </c>
      <c r="I74321">
        <v>11400</v>
      </c>
      <c r="J74321">
        <v>906.57479999999998</v>
      </c>
      <c r="K74321">
        <v>593.96280000000002</v>
      </c>
      <c r="L74321">
        <v>9695</v>
      </c>
      <c r="N74321">
        <v>9915</v>
      </c>
      <c r="O74321">
        <v>640</v>
      </c>
      <c r="P74321">
        <v>600</v>
      </c>
      <c r="Q74321">
        <v>45</v>
      </c>
      <c r="R74321">
        <v>730.08960000000002</v>
      </c>
      <c r="S74321">
        <v>6</v>
      </c>
      <c r="T74321">
        <v>3</v>
      </c>
      <c r="V74321">
        <v>1</v>
      </c>
      <c r="W74321">
        <v>1</v>
      </c>
      <c r="X74321">
        <v>1</v>
      </c>
      <c r="Y74321">
        <v>1</v>
      </c>
      <c r="Z74321">
        <v>1</v>
      </c>
    </row>
    <row r="74322" spans="1:26" x14ac:dyDescent="0.35">
      <c r="A74322" s="4">
        <v>45747</v>
      </c>
      <c r="B74322" t="s">
        <v>3252</v>
      </c>
      <c r="C74322" t="s">
        <v>603</v>
      </c>
      <c r="D74322">
        <v>14</v>
      </c>
      <c r="E74322">
        <v>110</v>
      </c>
      <c r="F74322" t="s">
        <v>24</v>
      </c>
      <c r="G74322">
        <v>1</v>
      </c>
      <c r="H74322">
        <v>4680</v>
      </c>
      <c r="I74322">
        <v>2280</v>
      </c>
      <c r="J74322">
        <v>243.83735999999999</v>
      </c>
      <c r="K74322">
        <v>118.79255999999999</v>
      </c>
      <c r="L74322">
        <v>2410</v>
      </c>
      <c r="M74322">
        <v>11200</v>
      </c>
      <c r="N74322">
        <v>1125</v>
      </c>
      <c r="O74322">
        <v>120</v>
      </c>
      <c r="P74322">
        <v>60</v>
      </c>
      <c r="Q74322">
        <v>105</v>
      </c>
      <c r="R74322">
        <v>125.0448</v>
      </c>
      <c r="S74322">
        <v>1</v>
      </c>
      <c r="T74322">
        <v>1</v>
      </c>
      <c r="X74322">
        <v>1</v>
      </c>
      <c r="Y74322">
        <v>1</v>
      </c>
    </row>
    <row r="74323" spans="1:26" x14ac:dyDescent="0.35">
      <c r="A74323" s="4">
        <v>45748</v>
      </c>
      <c r="B74323" t="s">
        <v>3252</v>
      </c>
      <c r="C74323" t="s">
        <v>603</v>
      </c>
      <c r="D74323">
        <v>14</v>
      </c>
      <c r="E74323">
        <v>110</v>
      </c>
      <c r="F74323" t="s">
        <v>24</v>
      </c>
      <c r="G74323">
        <v>0</v>
      </c>
      <c r="L74323">
        <v>395</v>
      </c>
      <c r="M74323">
        <v>1000</v>
      </c>
      <c r="N74323">
        <v>520</v>
      </c>
      <c r="Q74323">
        <v>105</v>
      </c>
      <c r="X74323">
        <v>1</v>
      </c>
    </row>
    <row r="74324" spans="1:26" x14ac:dyDescent="0.35">
      <c r="A74324" s="4">
        <v>45759</v>
      </c>
      <c r="B74324" t="s">
        <v>3271</v>
      </c>
      <c r="C74324" t="s">
        <v>689</v>
      </c>
      <c r="D74324">
        <v>2</v>
      </c>
      <c r="E74324">
        <v>108</v>
      </c>
      <c r="F74324" t="s">
        <v>21</v>
      </c>
      <c r="G74324">
        <v>0</v>
      </c>
      <c r="L74324">
        <v>1070</v>
      </c>
      <c r="M74324">
        <v>75</v>
      </c>
      <c r="N74324">
        <v>46386</v>
      </c>
      <c r="Q74324">
        <v>1</v>
      </c>
      <c r="X74324">
        <v>1</v>
      </c>
      <c r="Z74324">
        <v>1</v>
      </c>
    </row>
    <row r="74325" spans="1:26" x14ac:dyDescent="0.35">
      <c r="A74325" s="4">
        <v>45760</v>
      </c>
      <c r="B74325" t="s">
        <v>3271</v>
      </c>
      <c r="C74325" t="s">
        <v>689</v>
      </c>
      <c r="D74325">
        <v>2</v>
      </c>
      <c r="E74325">
        <v>108</v>
      </c>
      <c r="F74325" t="s">
        <v>21</v>
      </c>
      <c r="G74325">
        <v>0</v>
      </c>
      <c r="L74325">
        <v>920</v>
      </c>
      <c r="M74325">
        <v>300</v>
      </c>
      <c r="N74325">
        <v>47006</v>
      </c>
      <c r="Q74325">
        <v>1</v>
      </c>
      <c r="X74325">
        <v>1</v>
      </c>
    </row>
    <row r="74326" spans="1:26" x14ac:dyDescent="0.35">
      <c r="A74326" s="4">
        <v>45761</v>
      </c>
      <c r="B74326" t="s">
        <v>3271</v>
      </c>
      <c r="C74326" t="s">
        <v>689</v>
      </c>
      <c r="D74326">
        <v>2</v>
      </c>
      <c r="E74326">
        <v>108</v>
      </c>
      <c r="F74326" t="s">
        <v>21</v>
      </c>
      <c r="G74326">
        <v>0</v>
      </c>
      <c r="L74326">
        <v>1020</v>
      </c>
      <c r="M74326">
        <v>1075</v>
      </c>
      <c r="N74326">
        <v>46951</v>
      </c>
      <c r="Q74326">
        <v>1</v>
      </c>
      <c r="X74326">
        <v>1</v>
      </c>
    </row>
    <row r="74327" spans="1:26" x14ac:dyDescent="0.35">
      <c r="A74327" s="4">
        <v>45713</v>
      </c>
      <c r="B74327" t="s">
        <v>3169</v>
      </c>
      <c r="C74327" t="s">
        <v>513</v>
      </c>
      <c r="D74327">
        <v>0</v>
      </c>
      <c r="E74327">
        <v>108</v>
      </c>
      <c r="F74327" t="s">
        <v>21</v>
      </c>
      <c r="G74327">
        <v>0</v>
      </c>
      <c r="L74327">
        <v>1300</v>
      </c>
      <c r="M74327">
        <v>1000</v>
      </c>
      <c r="N74327">
        <v>13074</v>
      </c>
      <c r="Q74327">
        <v>21</v>
      </c>
      <c r="X74327">
        <v>1</v>
      </c>
      <c r="Z74327">
        <v>1</v>
      </c>
    </row>
    <row r="74328" spans="1:26" x14ac:dyDescent="0.35">
      <c r="A74328" s="4">
        <v>45661</v>
      </c>
      <c r="B74328" t="s">
        <v>2755</v>
      </c>
      <c r="C74328" t="s">
        <v>1012</v>
      </c>
      <c r="D74328">
        <v>6</v>
      </c>
      <c r="E74328">
        <v>121</v>
      </c>
      <c r="F74328" t="s">
        <v>44</v>
      </c>
      <c r="G74328">
        <v>0</v>
      </c>
      <c r="L74328">
        <v>1720</v>
      </c>
      <c r="M74328">
        <v>5300</v>
      </c>
      <c r="N74328">
        <v>13112</v>
      </c>
      <c r="Q74328">
        <v>5</v>
      </c>
      <c r="X74328">
        <v>1</v>
      </c>
      <c r="Z74328">
        <v>1</v>
      </c>
    </row>
    <row r="74329" spans="1:26" x14ac:dyDescent="0.35">
      <c r="A74329" s="4">
        <v>45662</v>
      </c>
      <c r="B74329" t="s">
        <v>2755</v>
      </c>
      <c r="C74329" t="s">
        <v>1012</v>
      </c>
      <c r="D74329">
        <v>6</v>
      </c>
      <c r="E74329">
        <v>121</v>
      </c>
      <c r="F74329" t="s">
        <v>44</v>
      </c>
      <c r="G74329">
        <v>0</v>
      </c>
      <c r="L74329">
        <v>1590</v>
      </c>
      <c r="M74329">
        <v>3225</v>
      </c>
      <c r="N74329">
        <v>11477</v>
      </c>
      <c r="Q74329">
        <v>5</v>
      </c>
      <c r="X74329">
        <v>1</v>
      </c>
    </row>
    <row r="74330" spans="1:26" x14ac:dyDescent="0.35">
      <c r="A74330" s="4">
        <v>45663</v>
      </c>
      <c r="B74330" t="s">
        <v>2755</v>
      </c>
      <c r="C74330" t="s">
        <v>1012</v>
      </c>
      <c r="D74330">
        <v>6</v>
      </c>
      <c r="E74330">
        <v>121</v>
      </c>
      <c r="F74330" t="s">
        <v>44</v>
      </c>
      <c r="G74330">
        <v>0</v>
      </c>
      <c r="L74330">
        <v>450</v>
      </c>
      <c r="M74330">
        <v>50</v>
      </c>
      <c r="N74330">
        <v>11877</v>
      </c>
      <c r="Q74330">
        <v>5</v>
      </c>
      <c r="X74330">
        <v>1</v>
      </c>
    </row>
    <row r="74331" spans="1:26" x14ac:dyDescent="0.35">
      <c r="A74331" s="4">
        <v>45698</v>
      </c>
      <c r="B74331" t="s">
        <v>3107</v>
      </c>
      <c r="C74331" t="s">
        <v>375</v>
      </c>
      <c r="D74331">
        <v>0</v>
      </c>
      <c r="E74331">
        <v>92</v>
      </c>
      <c r="F74331" t="s">
        <v>21</v>
      </c>
      <c r="G74331">
        <v>0</v>
      </c>
      <c r="L74331">
        <v>410</v>
      </c>
      <c r="N74331">
        <v>66337</v>
      </c>
      <c r="Q74331">
        <v>21</v>
      </c>
      <c r="X74331">
        <v>1</v>
      </c>
      <c r="Z74331">
        <v>1</v>
      </c>
    </row>
    <row r="74332" spans="1:26" x14ac:dyDescent="0.35">
      <c r="A74332" s="4">
        <v>45699</v>
      </c>
      <c r="B74332" t="s">
        <v>3107</v>
      </c>
      <c r="C74332" t="s">
        <v>375</v>
      </c>
      <c r="D74332">
        <v>0</v>
      </c>
      <c r="E74332">
        <v>92</v>
      </c>
      <c r="F74332" t="s">
        <v>21</v>
      </c>
      <c r="G74332">
        <v>0</v>
      </c>
      <c r="L74332">
        <v>120</v>
      </c>
      <c r="N74332">
        <v>66457</v>
      </c>
      <c r="Q74332">
        <v>21</v>
      </c>
      <c r="X74332">
        <v>1</v>
      </c>
    </row>
    <row r="74333" spans="1:26" x14ac:dyDescent="0.35">
      <c r="A74333" s="4">
        <v>45700</v>
      </c>
      <c r="B74333" t="s">
        <v>3107</v>
      </c>
      <c r="C74333" t="s">
        <v>375</v>
      </c>
      <c r="D74333">
        <v>0</v>
      </c>
      <c r="E74333">
        <v>92</v>
      </c>
      <c r="F74333" t="s">
        <v>21</v>
      </c>
      <c r="G74333">
        <v>0</v>
      </c>
      <c r="L74333">
        <v>220</v>
      </c>
      <c r="N74333">
        <v>66677</v>
      </c>
      <c r="Q74333">
        <v>21</v>
      </c>
      <c r="X74333">
        <v>1</v>
      </c>
    </row>
    <row r="74334" spans="1:26" x14ac:dyDescent="0.35">
      <c r="A74334" s="4">
        <v>45646</v>
      </c>
      <c r="B74334" t="s">
        <v>2754</v>
      </c>
      <c r="C74334" t="s">
        <v>1097</v>
      </c>
      <c r="D74334">
        <v>5</v>
      </c>
      <c r="E74334">
        <v>103</v>
      </c>
      <c r="F74334" t="s">
        <v>21</v>
      </c>
      <c r="G74334">
        <v>0</v>
      </c>
      <c r="L74334">
        <v>680</v>
      </c>
      <c r="M74334">
        <v>240</v>
      </c>
      <c r="N74334">
        <v>87817</v>
      </c>
      <c r="Q74334">
        <v>21</v>
      </c>
      <c r="X74334">
        <v>1</v>
      </c>
      <c r="Z74334">
        <v>1</v>
      </c>
    </row>
    <row r="74335" spans="1:26" x14ac:dyDescent="0.35">
      <c r="A74335" s="4">
        <v>45647</v>
      </c>
      <c r="B74335" t="s">
        <v>2754</v>
      </c>
      <c r="C74335" t="s">
        <v>1097</v>
      </c>
      <c r="D74335">
        <v>5</v>
      </c>
      <c r="E74335">
        <v>103</v>
      </c>
      <c r="F74335" t="s">
        <v>21</v>
      </c>
      <c r="G74335">
        <v>0</v>
      </c>
      <c r="L74335">
        <v>385</v>
      </c>
      <c r="M74335">
        <v>240</v>
      </c>
      <c r="N74335">
        <v>87962</v>
      </c>
      <c r="Q74335">
        <v>21</v>
      </c>
      <c r="X74335">
        <v>1</v>
      </c>
    </row>
    <row r="74336" spans="1:26" x14ac:dyDescent="0.35">
      <c r="A74336" s="4">
        <v>45648</v>
      </c>
      <c r="B74336" t="s">
        <v>2754</v>
      </c>
      <c r="C74336" t="s">
        <v>1097</v>
      </c>
      <c r="D74336">
        <v>5</v>
      </c>
      <c r="E74336">
        <v>103</v>
      </c>
      <c r="F74336" t="s">
        <v>21</v>
      </c>
      <c r="G74336">
        <v>0</v>
      </c>
      <c r="L74336">
        <v>520</v>
      </c>
      <c r="M74336">
        <v>240</v>
      </c>
      <c r="N74336">
        <v>88242</v>
      </c>
      <c r="Q74336">
        <v>21</v>
      </c>
      <c r="X74336">
        <v>1</v>
      </c>
    </row>
    <row r="74337" spans="1:26" x14ac:dyDescent="0.35">
      <c r="A74337" s="4">
        <v>45646</v>
      </c>
      <c r="B74337" t="s">
        <v>2754</v>
      </c>
      <c r="C74337" t="s">
        <v>604</v>
      </c>
      <c r="D74337">
        <v>0</v>
      </c>
      <c r="E74337">
        <v>124</v>
      </c>
      <c r="F74337" t="s">
        <v>21</v>
      </c>
      <c r="G74337">
        <v>0</v>
      </c>
      <c r="L74337">
        <v>1370</v>
      </c>
      <c r="M74337">
        <v>1300</v>
      </c>
      <c r="N74337">
        <v>23640</v>
      </c>
      <c r="Q74337">
        <v>1</v>
      </c>
      <c r="X74337">
        <v>1</v>
      </c>
      <c r="Z74337">
        <v>1</v>
      </c>
    </row>
    <row r="74338" spans="1:26" x14ac:dyDescent="0.35">
      <c r="A74338" s="4">
        <v>45647</v>
      </c>
      <c r="B74338" t="s">
        <v>2754</v>
      </c>
      <c r="C74338" t="s">
        <v>604</v>
      </c>
      <c r="D74338">
        <v>0</v>
      </c>
      <c r="E74338">
        <v>124</v>
      </c>
      <c r="F74338" t="s">
        <v>21</v>
      </c>
      <c r="G74338">
        <v>0</v>
      </c>
      <c r="L74338">
        <v>1105</v>
      </c>
      <c r="M74338">
        <v>1125</v>
      </c>
      <c r="N74338">
        <v>23620</v>
      </c>
      <c r="Q74338">
        <v>1</v>
      </c>
      <c r="X74338">
        <v>1</v>
      </c>
    </row>
    <row r="74339" spans="1:26" x14ac:dyDescent="0.35">
      <c r="A74339" s="4">
        <v>45648</v>
      </c>
      <c r="B74339" t="s">
        <v>2754</v>
      </c>
      <c r="C74339" t="s">
        <v>604</v>
      </c>
      <c r="D74339">
        <v>0</v>
      </c>
      <c r="E74339">
        <v>124</v>
      </c>
      <c r="F74339" t="s">
        <v>21</v>
      </c>
      <c r="G74339">
        <v>0</v>
      </c>
      <c r="L74339">
        <v>1455</v>
      </c>
      <c r="M74339">
        <v>1075</v>
      </c>
      <c r="N74339">
        <v>24000</v>
      </c>
      <c r="Q74339">
        <v>1</v>
      </c>
      <c r="X74339">
        <v>1</v>
      </c>
    </row>
    <row r="74340" spans="1:26" x14ac:dyDescent="0.35">
      <c r="A74340" s="4">
        <v>45791</v>
      </c>
      <c r="B74340" t="s">
        <v>3317</v>
      </c>
      <c r="C74340" t="s">
        <v>2249</v>
      </c>
      <c r="D74340">
        <v>13</v>
      </c>
      <c r="E74340">
        <v>120</v>
      </c>
      <c r="F74340" t="s">
        <v>21</v>
      </c>
      <c r="G74340">
        <v>0</v>
      </c>
      <c r="L74340">
        <v>805</v>
      </c>
      <c r="M74340">
        <v>150</v>
      </c>
      <c r="N74340">
        <v>1600</v>
      </c>
      <c r="Q74340">
        <v>1</v>
      </c>
      <c r="X74340">
        <v>1</v>
      </c>
      <c r="Z74340">
        <v>1</v>
      </c>
    </row>
    <row r="74341" spans="1:26" x14ac:dyDescent="0.35">
      <c r="A74341" s="4">
        <v>45792</v>
      </c>
      <c r="B74341" t="s">
        <v>3317</v>
      </c>
      <c r="C74341" t="s">
        <v>2249</v>
      </c>
      <c r="D74341">
        <v>13</v>
      </c>
      <c r="E74341">
        <v>120</v>
      </c>
      <c r="F74341" t="s">
        <v>21</v>
      </c>
      <c r="G74341">
        <v>0</v>
      </c>
      <c r="L74341">
        <v>1805</v>
      </c>
      <c r="M74341">
        <v>50</v>
      </c>
      <c r="N74341">
        <v>3380</v>
      </c>
      <c r="Q74341">
        <v>1</v>
      </c>
      <c r="X74341">
        <v>1</v>
      </c>
    </row>
    <row r="74342" spans="1:26" x14ac:dyDescent="0.35">
      <c r="A74342" s="4">
        <v>45793</v>
      </c>
      <c r="B74342" t="s">
        <v>3317</v>
      </c>
      <c r="C74342" t="s">
        <v>2249</v>
      </c>
      <c r="D74342">
        <v>13</v>
      </c>
      <c r="E74342">
        <v>120</v>
      </c>
      <c r="F74342" t="s">
        <v>21</v>
      </c>
      <c r="G74342">
        <v>0</v>
      </c>
      <c r="L74342">
        <v>755</v>
      </c>
      <c r="N74342">
        <v>4110</v>
      </c>
      <c r="Q74342">
        <v>1</v>
      </c>
      <c r="X74342">
        <v>1</v>
      </c>
    </row>
    <row r="74343" spans="1:26" x14ac:dyDescent="0.35">
      <c r="A74343" s="4">
        <v>45744</v>
      </c>
      <c r="B74343" t="s">
        <v>3208</v>
      </c>
      <c r="C74343" t="s">
        <v>69</v>
      </c>
      <c r="D74343">
        <v>2</v>
      </c>
      <c r="E74343">
        <v>109</v>
      </c>
      <c r="F74343" t="s">
        <v>21</v>
      </c>
      <c r="G74343">
        <v>0</v>
      </c>
      <c r="L74343">
        <v>520</v>
      </c>
      <c r="M74343">
        <v>525</v>
      </c>
      <c r="N74343">
        <v>2360</v>
      </c>
      <c r="Q74343">
        <v>3</v>
      </c>
      <c r="X74343">
        <v>1</v>
      </c>
      <c r="Z74343">
        <v>1</v>
      </c>
    </row>
    <row r="74344" spans="1:26" x14ac:dyDescent="0.35">
      <c r="A74344" s="4">
        <v>45745</v>
      </c>
      <c r="B74344" t="s">
        <v>3208</v>
      </c>
      <c r="C74344" t="s">
        <v>69</v>
      </c>
      <c r="D74344">
        <v>2</v>
      </c>
      <c r="E74344">
        <v>109</v>
      </c>
      <c r="F74344" t="s">
        <v>21</v>
      </c>
      <c r="G74344">
        <v>0</v>
      </c>
      <c r="L74344">
        <v>985</v>
      </c>
      <c r="M74344">
        <v>575</v>
      </c>
      <c r="N74344">
        <v>2770</v>
      </c>
      <c r="Q74344">
        <v>3</v>
      </c>
      <c r="X74344">
        <v>1</v>
      </c>
    </row>
    <row r="74345" spans="1:26" x14ac:dyDescent="0.35">
      <c r="A74345" s="4">
        <v>45746</v>
      </c>
      <c r="B74345" t="s">
        <v>3208</v>
      </c>
      <c r="C74345" t="s">
        <v>69</v>
      </c>
      <c r="D74345">
        <v>2</v>
      </c>
      <c r="E74345">
        <v>109</v>
      </c>
      <c r="F74345" t="s">
        <v>21</v>
      </c>
      <c r="G74345">
        <v>0</v>
      </c>
      <c r="L74345">
        <v>210</v>
      </c>
      <c r="M74345">
        <v>100</v>
      </c>
      <c r="N74345">
        <v>2880</v>
      </c>
      <c r="Q74345">
        <v>3</v>
      </c>
      <c r="X74345">
        <v>1</v>
      </c>
    </row>
    <row r="74346" spans="1:26" x14ac:dyDescent="0.35">
      <c r="A74346" s="4">
        <v>45791</v>
      </c>
      <c r="B74346" t="s">
        <v>3317</v>
      </c>
      <c r="C74346" t="s">
        <v>1934</v>
      </c>
      <c r="D74346">
        <v>15</v>
      </c>
      <c r="E74346">
        <v>130</v>
      </c>
      <c r="F74346" t="s">
        <v>24</v>
      </c>
      <c r="G74346">
        <v>0</v>
      </c>
      <c r="L74346">
        <v>2882</v>
      </c>
      <c r="M74346">
        <v>17601</v>
      </c>
      <c r="N74346">
        <v>1620</v>
      </c>
      <c r="P74346">
        <v>54</v>
      </c>
      <c r="Q74346">
        <v>0</v>
      </c>
      <c r="T74346">
        <v>5</v>
      </c>
      <c r="U74346">
        <v>3</v>
      </c>
      <c r="W74346">
        <v>1</v>
      </c>
      <c r="X74346">
        <v>1</v>
      </c>
      <c r="Z74346">
        <v>1</v>
      </c>
    </row>
    <row r="74347" spans="1:26" x14ac:dyDescent="0.35">
      <c r="A74347" s="4">
        <v>45792</v>
      </c>
      <c r="B74347" t="s">
        <v>3317</v>
      </c>
      <c r="C74347" t="s">
        <v>1934</v>
      </c>
      <c r="D74347">
        <v>15</v>
      </c>
      <c r="E74347">
        <v>130</v>
      </c>
      <c r="F74347" t="s">
        <v>24</v>
      </c>
      <c r="G74347">
        <v>1</v>
      </c>
      <c r="H74347">
        <v>47400</v>
      </c>
      <c r="J74347">
        <v>2469.6347999999998</v>
      </c>
      <c r="L74347">
        <v>23520</v>
      </c>
      <c r="M74347">
        <v>10600</v>
      </c>
      <c r="N74347">
        <v>14540</v>
      </c>
      <c r="O74347">
        <v>2620</v>
      </c>
      <c r="P74347">
        <v>2232</v>
      </c>
      <c r="Q74347">
        <v>388</v>
      </c>
      <c r="T74347">
        <v>3</v>
      </c>
      <c r="U74347">
        <v>2</v>
      </c>
      <c r="X74347">
        <v>1</v>
      </c>
    </row>
    <row r="74348" spans="1:26" x14ac:dyDescent="0.35">
      <c r="A74348" s="4">
        <v>45793</v>
      </c>
      <c r="B74348" t="s">
        <v>3317</v>
      </c>
      <c r="C74348" t="s">
        <v>1934</v>
      </c>
      <c r="D74348">
        <v>15</v>
      </c>
      <c r="E74348">
        <v>130</v>
      </c>
      <c r="F74348" t="s">
        <v>24</v>
      </c>
      <c r="G74348">
        <v>0</v>
      </c>
      <c r="L74348">
        <v>1742</v>
      </c>
      <c r="M74348">
        <v>9610</v>
      </c>
      <c r="N74348">
        <v>6672</v>
      </c>
      <c r="P74348">
        <v>298</v>
      </c>
      <c r="Q74348">
        <v>90</v>
      </c>
      <c r="T74348">
        <v>5</v>
      </c>
      <c r="U74348">
        <v>3</v>
      </c>
      <c r="X74348">
        <v>1</v>
      </c>
    </row>
    <row r="74349" spans="1:26" x14ac:dyDescent="0.35">
      <c r="A74349" s="4">
        <v>45653</v>
      </c>
      <c r="B74349" t="s">
        <v>2752</v>
      </c>
      <c r="C74349" t="s">
        <v>930</v>
      </c>
      <c r="D74349">
        <v>12</v>
      </c>
      <c r="E74349">
        <v>124</v>
      </c>
      <c r="F74349" t="s">
        <v>44</v>
      </c>
      <c r="G74349">
        <v>0</v>
      </c>
      <c r="L74349">
        <v>555</v>
      </c>
      <c r="M74349">
        <v>2425</v>
      </c>
      <c r="N74349">
        <v>3785</v>
      </c>
      <c r="Q74349">
        <v>33</v>
      </c>
      <c r="W74349">
        <v>1</v>
      </c>
      <c r="X74349">
        <v>1</v>
      </c>
      <c r="Z74349">
        <v>1</v>
      </c>
    </row>
    <row r="74350" spans="1:26" x14ac:dyDescent="0.35">
      <c r="A74350" s="4">
        <v>45654</v>
      </c>
      <c r="B74350" t="s">
        <v>2752</v>
      </c>
      <c r="C74350" t="s">
        <v>930</v>
      </c>
      <c r="D74350">
        <v>12</v>
      </c>
      <c r="E74350">
        <v>124</v>
      </c>
      <c r="F74350" t="s">
        <v>44</v>
      </c>
      <c r="G74350">
        <v>0</v>
      </c>
      <c r="L74350">
        <v>1305</v>
      </c>
      <c r="M74350">
        <v>150</v>
      </c>
      <c r="N74350">
        <v>4940</v>
      </c>
      <c r="Q74350">
        <v>33</v>
      </c>
      <c r="X74350">
        <v>1</v>
      </c>
    </row>
    <row r="74351" spans="1:26" x14ac:dyDescent="0.35">
      <c r="A74351" s="4">
        <v>45655</v>
      </c>
      <c r="B74351" t="s">
        <v>2752</v>
      </c>
      <c r="C74351" t="s">
        <v>930</v>
      </c>
      <c r="D74351">
        <v>12</v>
      </c>
      <c r="E74351">
        <v>124</v>
      </c>
      <c r="F74351" t="s">
        <v>44</v>
      </c>
      <c r="G74351">
        <v>1</v>
      </c>
      <c r="H74351">
        <v>1680</v>
      </c>
      <c r="J74351">
        <v>87.531360000000006</v>
      </c>
      <c r="L74351">
        <v>3740</v>
      </c>
      <c r="M74351">
        <v>175</v>
      </c>
      <c r="N74351">
        <v>8505</v>
      </c>
      <c r="Q74351">
        <v>33</v>
      </c>
      <c r="X74351">
        <v>1</v>
      </c>
    </row>
    <row r="74352" spans="1:26" x14ac:dyDescent="0.35">
      <c r="A74352" s="4">
        <v>45791</v>
      </c>
      <c r="B74352" t="s">
        <v>3317</v>
      </c>
      <c r="C74352" t="s">
        <v>1765</v>
      </c>
      <c r="D74352">
        <v>0</v>
      </c>
      <c r="E74352">
        <v>100</v>
      </c>
      <c r="F74352" t="s">
        <v>21</v>
      </c>
      <c r="G74352">
        <v>0</v>
      </c>
      <c r="L74352">
        <v>120</v>
      </c>
      <c r="N74352">
        <v>59863</v>
      </c>
      <c r="X74352">
        <v>1</v>
      </c>
      <c r="Z74352">
        <v>1</v>
      </c>
    </row>
    <row r="74353" spans="1:26" x14ac:dyDescent="0.35">
      <c r="A74353" s="4">
        <v>45746</v>
      </c>
      <c r="B74353" t="s">
        <v>3252</v>
      </c>
      <c r="C74353" t="s">
        <v>1384</v>
      </c>
      <c r="D74353">
        <v>1</v>
      </c>
      <c r="E74353">
        <v>126</v>
      </c>
      <c r="F74353" t="s">
        <v>21</v>
      </c>
      <c r="G74353">
        <v>0</v>
      </c>
      <c r="L74353">
        <v>770</v>
      </c>
      <c r="M74353">
        <v>325</v>
      </c>
      <c r="N74353">
        <v>32209</v>
      </c>
      <c r="Q74353">
        <v>5</v>
      </c>
      <c r="X74353">
        <v>1</v>
      </c>
      <c r="Z74353">
        <v>1</v>
      </c>
    </row>
    <row r="74354" spans="1:26" x14ac:dyDescent="0.35">
      <c r="A74354" s="4">
        <v>45747</v>
      </c>
      <c r="B74354" t="s">
        <v>3252</v>
      </c>
      <c r="C74354" t="s">
        <v>1384</v>
      </c>
      <c r="D74354">
        <v>1</v>
      </c>
      <c r="E74354">
        <v>126</v>
      </c>
      <c r="F74354" t="s">
        <v>21</v>
      </c>
      <c r="G74354">
        <v>0</v>
      </c>
      <c r="L74354">
        <v>370</v>
      </c>
      <c r="M74354">
        <v>100</v>
      </c>
      <c r="N74354">
        <v>32479</v>
      </c>
      <c r="Q74354">
        <v>5</v>
      </c>
      <c r="X74354">
        <v>1</v>
      </c>
    </row>
    <row r="74355" spans="1:26" x14ac:dyDescent="0.35">
      <c r="A74355" s="4">
        <v>45748</v>
      </c>
      <c r="B74355" t="s">
        <v>3252</v>
      </c>
      <c r="C74355" t="s">
        <v>1384</v>
      </c>
      <c r="D74355">
        <v>1</v>
      </c>
      <c r="E74355">
        <v>126</v>
      </c>
      <c r="F74355" t="s">
        <v>21</v>
      </c>
      <c r="G74355">
        <v>0</v>
      </c>
      <c r="L74355">
        <v>1470</v>
      </c>
      <c r="M74355">
        <v>165</v>
      </c>
      <c r="N74355">
        <v>33784</v>
      </c>
      <c r="Q74355">
        <v>5</v>
      </c>
      <c r="X74355">
        <v>1</v>
      </c>
    </row>
    <row r="74356" spans="1:26" x14ac:dyDescent="0.35">
      <c r="A74356" s="4">
        <v>45746</v>
      </c>
      <c r="B74356" t="s">
        <v>3252</v>
      </c>
      <c r="C74356" t="s">
        <v>1530</v>
      </c>
      <c r="D74356">
        <v>1</v>
      </c>
      <c r="E74356">
        <v>104</v>
      </c>
      <c r="F74356" t="s">
        <v>21</v>
      </c>
      <c r="G74356">
        <v>0</v>
      </c>
      <c r="L74356">
        <v>260</v>
      </c>
      <c r="M74356">
        <v>700</v>
      </c>
      <c r="N74356">
        <v>39116</v>
      </c>
      <c r="Q74356">
        <v>5</v>
      </c>
      <c r="T74356">
        <v>2</v>
      </c>
      <c r="U74356">
        <v>1</v>
      </c>
      <c r="X74356">
        <v>1</v>
      </c>
      <c r="Z74356">
        <v>1</v>
      </c>
    </row>
    <row r="74357" spans="1:26" x14ac:dyDescent="0.35">
      <c r="A74357" s="4">
        <v>45747</v>
      </c>
      <c r="B74357" t="s">
        <v>3252</v>
      </c>
      <c r="C74357" t="s">
        <v>1530</v>
      </c>
      <c r="D74357">
        <v>1</v>
      </c>
      <c r="E74357">
        <v>104</v>
      </c>
      <c r="F74357" t="s">
        <v>21</v>
      </c>
      <c r="G74357">
        <v>0</v>
      </c>
      <c r="L74357">
        <v>60</v>
      </c>
      <c r="M74357">
        <v>200</v>
      </c>
      <c r="N74357">
        <v>38976</v>
      </c>
      <c r="Q74357">
        <v>5</v>
      </c>
      <c r="X74357">
        <v>1</v>
      </c>
    </row>
    <row r="74358" spans="1:26" x14ac:dyDescent="0.35">
      <c r="A74358" s="4">
        <v>45748</v>
      </c>
      <c r="B74358" t="s">
        <v>3252</v>
      </c>
      <c r="C74358" t="s">
        <v>1530</v>
      </c>
      <c r="D74358">
        <v>1</v>
      </c>
      <c r="E74358">
        <v>104</v>
      </c>
      <c r="F74358" t="s">
        <v>21</v>
      </c>
      <c r="G74358">
        <v>0</v>
      </c>
      <c r="L74358">
        <v>160</v>
      </c>
      <c r="M74358">
        <v>200</v>
      </c>
      <c r="N74358">
        <v>38936</v>
      </c>
      <c r="Q74358">
        <v>5</v>
      </c>
      <c r="X74358">
        <v>1</v>
      </c>
    </row>
    <row r="74359" spans="1:26" x14ac:dyDescent="0.35">
      <c r="A74359" s="4">
        <v>45698</v>
      </c>
      <c r="B74359" t="s">
        <v>3107</v>
      </c>
      <c r="C74359" t="s">
        <v>1531</v>
      </c>
      <c r="D74359">
        <v>10</v>
      </c>
      <c r="E74359">
        <v>129</v>
      </c>
      <c r="F74359" t="s">
        <v>44</v>
      </c>
      <c r="G74359">
        <v>0</v>
      </c>
      <c r="L74359">
        <v>1105</v>
      </c>
      <c r="M74359">
        <v>500</v>
      </c>
      <c r="N74359">
        <v>10222</v>
      </c>
      <c r="Q74359">
        <v>9</v>
      </c>
      <c r="X74359">
        <v>1</v>
      </c>
      <c r="Z74359">
        <v>1</v>
      </c>
    </row>
    <row r="74360" spans="1:26" x14ac:dyDescent="0.35">
      <c r="A74360" s="4">
        <v>45699</v>
      </c>
      <c r="B74360" t="s">
        <v>3107</v>
      </c>
      <c r="C74360" t="s">
        <v>1531</v>
      </c>
      <c r="D74360">
        <v>10</v>
      </c>
      <c r="E74360">
        <v>129</v>
      </c>
      <c r="F74360" t="s">
        <v>44</v>
      </c>
      <c r="G74360">
        <v>0</v>
      </c>
      <c r="L74360">
        <v>1340</v>
      </c>
      <c r="M74360">
        <v>1000</v>
      </c>
      <c r="N74360">
        <v>10562</v>
      </c>
      <c r="Q74360">
        <v>9</v>
      </c>
      <c r="X74360">
        <v>1</v>
      </c>
    </row>
    <row r="74361" spans="1:26" x14ac:dyDescent="0.35">
      <c r="A74361" s="4">
        <v>45700</v>
      </c>
      <c r="B74361" t="s">
        <v>3107</v>
      </c>
      <c r="C74361" t="s">
        <v>1531</v>
      </c>
      <c r="D74361">
        <v>10</v>
      </c>
      <c r="E74361">
        <v>129</v>
      </c>
      <c r="F74361" t="s">
        <v>44</v>
      </c>
      <c r="G74361">
        <v>0</v>
      </c>
      <c r="L74361">
        <v>710</v>
      </c>
      <c r="M74361">
        <v>200</v>
      </c>
      <c r="N74361">
        <v>11072</v>
      </c>
      <c r="Q74361">
        <v>9</v>
      </c>
      <c r="X74361">
        <v>1</v>
      </c>
    </row>
    <row r="74362" spans="1:26" x14ac:dyDescent="0.35">
      <c r="A74362" s="4">
        <v>45746</v>
      </c>
      <c r="B74362" t="s">
        <v>3252</v>
      </c>
      <c r="C74362" t="s">
        <v>1164</v>
      </c>
      <c r="D74362">
        <v>12</v>
      </c>
      <c r="E74362">
        <v>125</v>
      </c>
      <c r="F74362" t="s">
        <v>29</v>
      </c>
      <c r="G74362">
        <v>0</v>
      </c>
      <c r="L74362">
        <v>1060</v>
      </c>
      <c r="M74362">
        <v>1050</v>
      </c>
      <c r="N74362">
        <v>2376</v>
      </c>
      <c r="Q74362">
        <v>0</v>
      </c>
      <c r="X74362">
        <v>1</v>
      </c>
      <c r="Z74362">
        <v>1</v>
      </c>
    </row>
    <row r="74363" spans="1:26" x14ac:dyDescent="0.35">
      <c r="A74363" s="4">
        <v>45747</v>
      </c>
      <c r="B74363" t="s">
        <v>3252</v>
      </c>
      <c r="C74363" t="s">
        <v>1164</v>
      </c>
      <c r="D74363">
        <v>12</v>
      </c>
      <c r="E74363">
        <v>125</v>
      </c>
      <c r="F74363" t="s">
        <v>29</v>
      </c>
      <c r="G74363">
        <v>0</v>
      </c>
      <c r="L74363">
        <v>1360</v>
      </c>
      <c r="M74363">
        <v>1325</v>
      </c>
      <c r="N74363">
        <v>2411</v>
      </c>
      <c r="Q74363">
        <v>0</v>
      </c>
      <c r="X74363">
        <v>1</v>
      </c>
    </row>
    <row r="74364" spans="1:26" x14ac:dyDescent="0.35">
      <c r="A74364" s="4">
        <v>45748</v>
      </c>
      <c r="B74364" t="s">
        <v>3252</v>
      </c>
      <c r="C74364" t="s">
        <v>1164</v>
      </c>
      <c r="D74364">
        <v>12</v>
      </c>
      <c r="E74364">
        <v>125</v>
      </c>
      <c r="F74364" t="s">
        <v>29</v>
      </c>
      <c r="G74364">
        <v>0</v>
      </c>
      <c r="L74364">
        <v>560</v>
      </c>
      <c r="M74364">
        <v>2100</v>
      </c>
      <c r="N74364">
        <v>871</v>
      </c>
      <c r="Q74364">
        <v>0</v>
      </c>
      <c r="X74364">
        <v>1</v>
      </c>
    </row>
    <row r="74365" spans="1:26" x14ac:dyDescent="0.35">
      <c r="A74365" s="4">
        <v>45646</v>
      </c>
      <c r="B74365" t="s">
        <v>2754</v>
      </c>
      <c r="C74365" t="s">
        <v>769</v>
      </c>
      <c r="D74365">
        <v>0</v>
      </c>
      <c r="E74365">
        <v>81</v>
      </c>
      <c r="F74365" t="s">
        <v>21</v>
      </c>
      <c r="G74365">
        <v>0</v>
      </c>
      <c r="L74365">
        <v>200</v>
      </c>
      <c r="N74365">
        <v>111907</v>
      </c>
      <c r="Q74365">
        <v>21</v>
      </c>
      <c r="X74365">
        <v>1</v>
      </c>
      <c r="Z74365">
        <v>1</v>
      </c>
    </row>
    <row r="74366" spans="1:26" x14ac:dyDescent="0.35">
      <c r="A74366" s="4">
        <v>45647</v>
      </c>
      <c r="B74366" t="s">
        <v>2754</v>
      </c>
      <c r="C74366" t="s">
        <v>769</v>
      </c>
      <c r="D74366">
        <v>0</v>
      </c>
      <c r="E74366">
        <v>81</v>
      </c>
      <c r="F74366" t="s">
        <v>21</v>
      </c>
      <c r="G74366">
        <v>0</v>
      </c>
      <c r="L74366">
        <v>300</v>
      </c>
      <c r="N74366">
        <v>112207</v>
      </c>
      <c r="Q74366">
        <v>21</v>
      </c>
      <c r="X74366">
        <v>1</v>
      </c>
    </row>
    <row r="74367" spans="1:26" x14ac:dyDescent="0.35">
      <c r="A74367" s="4">
        <v>45648</v>
      </c>
      <c r="B74367" t="s">
        <v>2754</v>
      </c>
      <c r="C74367" t="s">
        <v>769</v>
      </c>
      <c r="D74367">
        <v>0</v>
      </c>
      <c r="E74367">
        <v>81</v>
      </c>
      <c r="F74367" t="s">
        <v>21</v>
      </c>
      <c r="G74367">
        <v>0</v>
      </c>
      <c r="N74367">
        <v>112207</v>
      </c>
      <c r="Q74367">
        <v>21</v>
      </c>
      <c r="X74367">
        <v>1</v>
      </c>
    </row>
    <row r="74368" spans="1:26" x14ac:dyDescent="0.35">
      <c r="A74368" s="4">
        <v>45791</v>
      </c>
      <c r="B74368" t="s">
        <v>3317</v>
      </c>
      <c r="C74368" t="s">
        <v>1099</v>
      </c>
      <c r="D74368">
        <v>15</v>
      </c>
      <c r="E74368">
        <v>128</v>
      </c>
      <c r="F74368" t="s">
        <v>61</v>
      </c>
      <c r="G74368">
        <v>0</v>
      </c>
      <c r="L74368">
        <v>2000</v>
      </c>
      <c r="M74368">
        <v>2625</v>
      </c>
      <c r="N74368">
        <v>20655</v>
      </c>
      <c r="Q74368">
        <v>0</v>
      </c>
      <c r="W74368">
        <v>1</v>
      </c>
      <c r="X74368">
        <v>1</v>
      </c>
      <c r="Z74368">
        <v>1</v>
      </c>
    </row>
    <row r="74369" spans="1:26" x14ac:dyDescent="0.35">
      <c r="A74369" s="4">
        <v>45792</v>
      </c>
      <c r="B74369" t="s">
        <v>3317</v>
      </c>
      <c r="C74369" t="s">
        <v>1099</v>
      </c>
      <c r="D74369">
        <v>15</v>
      </c>
      <c r="E74369">
        <v>128</v>
      </c>
      <c r="F74369" t="s">
        <v>61</v>
      </c>
      <c r="G74369">
        <v>0</v>
      </c>
      <c r="L74369">
        <v>1350</v>
      </c>
      <c r="M74369">
        <v>2750</v>
      </c>
      <c r="N74369">
        <v>19255</v>
      </c>
      <c r="Q74369">
        <v>0</v>
      </c>
      <c r="X74369">
        <v>1</v>
      </c>
    </row>
    <row r="74370" spans="1:26" x14ac:dyDescent="0.35">
      <c r="A74370" s="4">
        <v>45793</v>
      </c>
      <c r="B74370" t="s">
        <v>3317</v>
      </c>
      <c r="C74370" t="s">
        <v>1099</v>
      </c>
      <c r="D74370">
        <v>15</v>
      </c>
      <c r="E74370">
        <v>128</v>
      </c>
      <c r="F74370" t="s">
        <v>61</v>
      </c>
      <c r="G74370">
        <v>1</v>
      </c>
      <c r="H74370">
        <v>3050</v>
      </c>
      <c r="J74370">
        <v>158.9111</v>
      </c>
      <c r="L74370">
        <v>2740</v>
      </c>
      <c r="M74370">
        <v>2620</v>
      </c>
      <c r="N74370">
        <v>19375</v>
      </c>
      <c r="Q74370">
        <v>0</v>
      </c>
      <c r="X74370">
        <v>1</v>
      </c>
    </row>
    <row r="74371" spans="1:26" x14ac:dyDescent="0.35">
      <c r="A74371" s="4">
        <v>45744</v>
      </c>
      <c r="B74371" t="s">
        <v>3208</v>
      </c>
      <c r="C74371" t="s">
        <v>1672</v>
      </c>
      <c r="D74371">
        <v>11</v>
      </c>
      <c r="E74371">
        <v>129</v>
      </c>
      <c r="F74371" t="s">
        <v>21</v>
      </c>
      <c r="G74371">
        <v>0</v>
      </c>
      <c r="L74371">
        <v>1080</v>
      </c>
      <c r="M74371">
        <v>275</v>
      </c>
      <c r="N74371">
        <v>3655</v>
      </c>
      <c r="Q74371">
        <v>21</v>
      </c>
      <c r="X74371">
        <v>1</v>
      </c>
      <c r="Z74371">
        <v>1</v>
      </c>
    </row>
    <row r="74372" spans="1:26" x14ac:dyDescent="0.35">
      <c r="A74372" s="4">
        <v>45745</v>
      </c>
      <c r="B74372" t="s">
        <v>3208</v>
      </c>
      <c r="C74372" t="s">
        <v>1672</v>
      </c>
      <c r="D74372">
        <v>11</v>
      </c>
      <c r="E74372">
        <v>129</v>
      </c>
      <c r="F74372" t="s">
        <v>21</v>
      </c>
      <c r="G74372">
        <v>0</v>
      </c>
      <c r="L74372">
        <v>1020</v>
      </c>
      <c r="N74372">
        <v>4675</v>
      </c>
      <c r="Q74372">
        <v>21</v>
      </c>
      <c r="X74372">
        <v>1</v>
      </c>
    </row>
    <row r="74373" spans="1:26" x14ac:dyDescent="0.35">
      <c r="A74373" s="4">
        <v>45746</v>
      </c>
      <c r="B74373" t="s">
        <v>3208</v>
      </c>
      <c r="C74373" t="s">
        <v>1672</v>
      </c>
      <c r="D74373">
        <v>11</v>
      </c>
      <c r="E74373">
        <v>129</v>
      </c>
      <c r="F74373" t="s">
        <v>21</v>
      </c>
      <c r="G74373">
        <v>0</v>
      </c>
      <c r="L74373">
        <v>400</v>
      </c>
      <c r="M74373">
        <v>150</v>
      </c>
      <c r="N74373">
        <v>4925</v>
      </c>
      <c r="Q74373">
        <v>21</v>
      </c>
      <c r="X74373">
        <v>1</v>
      </c>
    </row>
    <row r="74374" spans="1:26" x14ac:dyDescent="0.35">
      <c r="A74374" s="4">
        <v>45791</v>
      </c>
      <c r="B74374" t="s">
        <v>3317</v>
      </c>
      <c r="C74374" t="s">
        <v>1727</v>
      </c>
      <c r="D74374">
        <v>15</v>
      </c>
      <c r="E74374">
        <v>130</v>
      </c>
      <c r="F74374" t="s">
        <v>61</v>
      </c>
      <c r="G74374">
        <v>1</v>
      </c>
      <c r="H74374">
        <v>6000</v>
      </c>
      <c r="J74374">
        <v>312.61200000000002</v>
      </c>
      <c r="L74374">
        <v>4875</v>
      </c>
      <c r="M74374">
        <v>8016</v>
      </c>
      <c r="N74374">
        <v>237</v>
      </c>
      <c r="Q74374">
        <v>0</v>
      </c>
      <c r="R74374">
        <v>312.61200000000002</v>
      </c>
      <c r="S74374">
        <v>1</v>
      </c>
      <c r="T74374">
        <v>1</v>
      </c>
      <c r="V74374">
        <v>1</v>
      </c>
      <c r="W74374">
        <v>1</v>
      </c>
      <c r="X74374">
        <v>1</v>
      </c>
      <c r="Y74374">
        <v>1</v>
      </c>
      <c r="Z74374">
        <v>1</v>
      </c>
    </row>
    <row r="74375" spans="1:26" x14ac:dyDescent="0.35">
      <c r="A74375" s="4">
        <v>45792</v>
      </c>
      <c r="B74375" t="s">
        <v>3317</v>
      </c>
      <c r="C74375" t="s">
        <v>1727</v>
      </c>
      <c r="D74375">
        <v>15</v>
      </c>
      <c r="E74375">
        <v>130</v>
      </c>
      <c r="F74375" t="s">
        <v>61</v>
      </c>
      <c r="G74375">
        <v>1</v>
      </c>
      <c r="H74375">
        <v>6650</v>
      </c>
      <c r="J74375">
        <v>346.47829999999999</v>
      </c>
      <c r="L74375">
        <v>4920</v>
      </c>
      <c r="M74375">
        <v>3740</v>
      </c>
      <c r="N74375">
        <v>1417</v>
      </c>
      <c r="Q74375">
        <v>0</v>
      </c>
      <c r="R74375">
        <v>312.61200000000002</v>
      </c>
      <c r="S74375">
        <v>1</v>
      </c>
      <c r="T74375">
        <v>1</v>
      </c>
      <c r="X74375">
        <v>1</v>
      </c>
      <c r="Y74375">
        <v>1</v>
      </c>
    </row>
    <row r="74376" spans="1:26" x14ac:dyDescent="0.35">
      <c r="A74376" s="4">
        <v>45793</v>
      </c>
      <c r="B74376" t="s">
        <v>3317</v>
      </c>
      <c r="C74376" t="s">
        <v>1727</v>
      </c>
      <c r="D74376">
        <v>15</v>
      </c>
      <c r="E74376">
        <v>130</v>
      </c>
      <c r="F74376" t="s">
        <v>61</v>
      </c>
      <c r="G74376">
        <v>1</v>
      </c>
      <c r="H74376">
        <v>2400</v>
      </c>
      <c r="J74376">
        <v>125.0448</v>
      </c>
      <c r="L74376">
        <v>3305</v>
      </c>
      <c r="M74376">
        <v>2880</v>
      </c>
      <c r="N74376">
        <v>1842</v>
      </c>
      <c r="Q74376">
        <v>0</v>
      </c>
      <c r="X74376">
        <v>1</v>
      </c>
    </row>
    <row r="74377" spans="1:26" x14ac:dyDescent="0.35">
      <c r="A74377" s="4">
        <v>45746</v>
      </c>
      <c r="B74377" t="s">
        <v>3252</v>
      </c>
      <c r="C74377" t="s">
        <v>1169</v>
      </c>
      <c r="D74377">
        <v>4</v>
      </c>
      <c r="E74377">
        <v>97</v>
      </c>
      <c r="F74377" t="s">
        <v>21</v>
      </c>
      <c r="G74377">
        <v>0</v>
      </c>
      <c r="L74377">
        <v>160</v>
      </c>
      <c r="N74377">
        <v>134017</v>
      </c>
      <c r="Q74377">
        <v>5</v>
      </c>
      <c r="X74377">
        <v>1</v>
      </c>
      <c r="Z74377">
        <v>1</v>
      </c>
    </row>
    <row r="74378" spans="1:26" x14ac:dyDescent="0.35">
      <c r="A74378" s="4">
        <v>45747</v>
      </c>
      <c r="B74378" t="s">
        <v>3252</v>
      </c>
      <c r="C74378" t="s">
        <v>1169</v>
      </c>
      <c r="D74378">
        <v>4</v>
      </c>
      <c r="E74378">
        <v>97</v>
      </c>
      <c r="F74378" t="s">
        <v>21</v>
      </c>
      <c r="G74378">
        <v>0</v>
      </c>
      <c r="L74378">
        <v>160</v>
      </c>
      <c r="N74378">
        <v>134177</v>
      </c>
      <c r="Q74378">
        <v>5</v>
      </c>
      <c r="X74378">
        <v>1</v>
      </c>
    </row>
    <row r="74379" spans="1:26" x14ac:dyDescent="0.35">
      <c r="A74379" s="4">
        <v>45748</v>
      </c>
      <c r="B74379" t="s">
        <v>3252</v>
      </c>
      <c r="C74379" t="s">
        <v>1169</v>
      </c>
      <c r="D74379">
        <v>4</v>
      </c>
      <c r="E74379">
        <v>97</v>
      </c>
      <c r="F74379" t="s">
        <v>21</v>
      </c>
      <c r="G74379">
        <v>0</v>
      </c>
      <c r="L74379">
        <v>260</v>
      </c>
      <c r="M74379">
        <v>599</v>
      </c>
      <c r="N74379">
        <v>133838</v>
      </c>
      <c r="Q74379">
        <v>5</v>
      </c>
      <c r="X74379">
        <v>1</v>
      </c>
    </row>
    <row r="74380" spans="1:26" x14ac:dyDescent="0.35">
      <c r="A74380" s="4">
        <v>45698</v>
      </c>
      <c r="B74380" t="s">
        <v>3107</v>
      </c>
      <c r="C74380" t="s">
        <v>770</v>
      </c>
      <c r="D74380">
        <v>7</v>
      </c>
      <c r="E74380">
        <v>124</v>
      </c>
      <c r="F74380" t="s">
        <v>21</v>
      </c>
      <c r="G74380">
        <v>0</v>
      </c>
      <c r="L74380">
        <v>870</v>
      </c>
      <c r="M74380">
        <v>1000</v>
      </c>
      <c r="N74380">
        <v>203415</v>
      </c>
      <c r="Q74380">
        <v>5</v>
      </c>
      <c r="T74380">
        <v>3</v>
      </c>
      <c r="U74380">
        <v>2</v>
      </c>
      <c r="X74380">
        <v>1</v>
      </c>
      <c r="Z74380">
        <v>1</v>
      </c>
    </row>
    <row r="74381" spans="1:26" x14ac:dyDescent="0.35">
      <c r="A74381" s="4">
        <v>45699</v>
      </c>
      <c r="B74381" t="s">
        <v>3107</v>
      </c>
      <c r="C74381" t="s">
        <v>770</v>
      </c>
      <c r="D74381">
        <v>7</v>
      </c>
      <c r="E74381">
        <v>124</v>
      </c>
      <c r="F74381" t="s">
        <v>21</v>
      </c>
      <c r="G74381">
        <v>0</v>
      </c>
      <c r="L74381">
        <v>460</v>
      </c>
      <c r="M74381">
        <v>1100</v>
      </c>
      <c r="N74381">
        <v>202775</v>
      </c>
      <c r="Q74381">
        <v>5</v>
      </c>
      <c r="X74381">
        <v>1</v>
      </c>
    </row>
    <row r="74382" spans="1:26" x14ac:dyDescent="0.35">
      <c r="A74382" s="4">
        <v>45700</v>
      </c>
      <c r="B74382" t="s">
        <v>3107</v>
      </c>
      <c r="C74382" t="s">
        <v>770</v>
      </c>
      <c r="D74382">
        <v>7</v>
      </c>
      <c r="E74382">
        <v>124</v>
      </c>
      <c r="F74382" t="s">
        <v>21</v>
      </c>
      <c r="G74382">
        <v>0</v>
      </c>
      <c r="L74382">
        <v>720</v>
      </c>
      <c r="M74382">
        <v>1000</v>
      </c>
      <c r="N74382">
        <v>202495</v>
      </c>
      <c r="Q74382">
        <v>5</v>
      </c>
      <c r="X74382">
        <v>1</v>
      </c>
    </row>
    <row r="74383" spans="1:26" x14ac:dyDescent="0.35">
      <c r="A74383" s="4">
        <v>45759</v>
      </c>
      <c r="B74383" t="s">
        <v>3271</v>
      </c>
      <c r="C74383" t="s">
        <v>770</v>
      </c>
      <c r="D74383">
        <v>7</v>
      </c>
      <c r="E74383">
        <v>125</v>
      </c>
      <c r="F74383" t="s">
        <v>21</v>
      </c>
      <c r="G74383">
        <v>0</v>
      </c>
      <c r="L74383">
        <v>1105</v>
      </c>
      <c r="M74383">
        <v>400</v>
      </c>
      <c r="N74383">
        <v>225148</v>
      </c>
      <c r="Q74383">
        <v>5</v>
      </c>
      <c r="X74383">
        <v>1</v>
      </c>
      <c r="Z74383">
        <v>1</v>
      </c>
    </row>
    <row r="74384" spans="1:26" x14ac:dyDescent="0.35">
      <c r="A74384" s="4">
        <v>45760</v>
      </c>
      <c r="B74384" t="s">
        <v>3271</v>
      </c>
      <c r="C74384" t="s">
        <v>770</v>
      </c>
      <c r="D74384">
        <v>7</v>
      </c>
      <c r="E74384">
        <v>125</v>
      </c>
      <c r="F74384" t="s">
        <v>21</v>
      </c>
      <c r="G74384">
        <v>0</v>
      </c>
      <c r="L74384">
        <v>905</v>
      </c>
      <c r="N74384">
        <v>226053</v>
      </c>
      <c r="Q74384">
        <v>5</v>
      </c>
      <c r="X74384">
        <v>1</v>
      </c>
    </row>
    <row r="74385" spans="1:26" x14ac:dyDescent="0.35">
      <c r="A74385" s="4">
        <v>45761</v>
      </c>
      <c r="B74385" t="s">
        <v>3271</v>
      </c>
      <c r="C74385" t="s">
        <v>770</v>
      </c>
      <c r="D74385">
        <v>7</v>
      </c>
      <c r="E74385">
        <v>125</v>
      </c>
      <c r="F74385" t="s">
        <v>21</v>
      </c>
      <c r="G74385">
        <v>0</v>
      </c>
      <c r="L74385">
        <v>1020</v>
      </c>
      <c r="N74385">
        <v>227073</v>
      </c>
      <c r="Q74385">
        <v>5</v>
      </c>
      <c r="X74385">
        <v>1</v>
      </c>
    </row>
    <row r="74386" spans="1:26" x14ac:dyDescent="0.35">
      <c r="A74386" s="4">
        <v>45653</v>
      </c>
      <c r="B74386" t="s">
        <v>2752</v>
      </c>
      <c r="C74386" t="s">
        <v>1767</v>
      </c>
      <c r="D74386">
        <v>0</v>
      </c>
      <c r="E74386">
        <v>114</v>
      </c>
      <c r="F74386" t="s">
        <v>21</v>
      </c>
      <c r="G74386">
        <v>0</v>
      </c>
      <c r="L74386">
        <v>920</v>
      </c>
      <c r="M74386">
        <v>1350</v>
      </c>
      <c r="N74386">
        <v>9938</v>
      </c>
      <c r="Q74386">
        <v>1</v>
      </c>
      <c r="X74386">
        <v>1</v>
      </c>
      <c r="Z74386">
        <v>1</v>
      </c>
    </row>
    <row r="74387" spans="1:26" x14ac:dyDescent="0.35">
      <c r="A74387" s="4">
        <v>45654</v>
      </c>
      <c r="B74387" t="s">
        <v>2752</v>
      </c>
      <c r="C74387" t="s">
        <v>1767</v>
      </c>
      <c r="D74387">
        <v>0</v>
      </c>
      <c r="E74387">
        <v>114</v>
      </c>
      <c r="F74387" t="s">
        <v>21</v>
      </c>
      <c r="G74387">
        <v>0</v>
      </c>
      <c r="L74387">
        <v>1255</v>
      </c>
      <c r="M74387">
        <v>1175</v>
      </c>
      <c r="N74387">
        <v>10018</v>
      </c>
      <c r="Q74387">
        <v>1</v>
      </c>
      <c r="X74387">
        <v>1</v>
      </c>
    </row>
    <row r="74388" spans="1:26" x14ac:dyDescent="0.35">
      <c r="A74388" s="4">
        <v>45655</v>
      </c>
      <c r="B74388" t="s">
        <v>2752</v>
      </c>
      <c r="C74388" t="s">
        <v>1767</v>
      </c>
      <c r="D74388">
        <v>0</v>
      </c>
      <c r="E74388">
        <v>114</v>
      </c>
      <c r="F74388" t="s">
        <v>21</v>
      </c>
      <c r="G74388">
        <v>0</v>
      </c>
      <c r="L74388">
        <v>945</v>
      </c>
      <c r="M74388">
        <v>125</v>
      </c>
      <c r="N74388">
        <v>10838</v>
      </c>
      <c r="Q74388">
        <v>1</v>
      </c>
      <c r="X74388">
        <v>1</v>
      </c>
    </row>
    <row r="74389" spans="1:26" x14ac:dyDescent="0.35">
      <c r="A74389" s="4">
        <v>45759</v>
      </c>
      <c r="B74389" t="s">
        <v>3271</v>
      </c>
      <c r="C74389" t="s">
        <v>1572</v>
      </c>
      <c r="D74389">
        <v>10</v>
      </c>
      <c r="E74389">
        <v>110</v>
      </c>
      <c r="F74389" t="s">
        <v>21</v>
      </c>
      <c r="G74389">
        <v>0</v>
      </c>
      <c r="L74389">
        <v>1160</v>
      </c>
      <c r="M74389">
        <v>1100</v>
      </c>
      <c r="N74389">
        <v>1931</v>
      </c>
      <c r="Q74389">
        <v>5</v>
      </c>
      <c r="X74389">
        <v>1</v>
      </c>
      <c r="Z74389">
        <v>1</v>
      </c>
    </row>
    <row r="74390" spans="1:26" x14ac:dyDescent="0.35">
      <c r="A74390" s="4">
        <v>45760</v>
      </c>
      <c r="B74390" t="s">
        <v>3271</v>
      </c>
      <c r="C74390" t="s">
        <v>1572</v>
      </c>
      <c r="D74390">
        <v>10</v>
      </c>
      <c r="E74390">
        <v>110</v>
      </c>
      <c r="F74390" t="s">
        <v>21</v>
      </c>
      <c r="G74390">
        <v>0</v>
      </c>
      <c r="L74390">
        <v>860</v>
      </c>
      <c r="M74390">
        <v>150</v>
      </c>
      <c r="N74390">
        <v>2641</v>
      </c>
      <c r="Q74390">
        <v>5</v>
      </c>
      <c r="X74390">
        <v>1</v>
      </c>
    </row>
    <row r="74391" spans="1:26" x14ac:dyDescent="0.35">
      <c r="A74391" s="4">
        <v>45761</v>
      </c>
      <c r="B74391" t="s">
        <v>3271</v>
      </c>
      <c r="C74391" t="s">
        <v>1572</v>
      </c>
      <c r="D74391">
        <v>10</v>
      </c>
      <c r="E74391">
        <v>110</v>
      </c>
      <c r="F74391" t="s">
        <v>21</v>
      </c>
      <c r="G74391">
        <v>0</v>
      </c>
      <c r="L74391">
        <v>560</v>
      </c>
      <c r="M74391">
        <v>325</v>
      </c>
      <c r="N74391">
        <v>2876</v>
      </c>
      <c r="Q74391">
        <v>5</v>
      </c>
      <c r="X74391">
        <v>1</v>
      </c>
    </row>
    <row r="74392" spans="1:26" x14ac:dyDescent="0.35">
      <c r="A74392" s="4">
        <v>45791</v>
      </c>
      <c r="B74392" t="s">
        <v>3317</v>
      </c>
      <c r="C74392" t="s">
        <v>1015</v>
      </c>
      <c r="D74392">
        <v>0</v>
      </c>
      <c r="E74392">
        <v>109</v>
      </c>
      <c r="F74392" t="s">
        <v>21</v>
      </c>
      <c r="G74392">
        <v>0</v>
      </c>
      <c r="L74392">
        <v>275</v>
      </c>
      <c r="N74392">
        <v>149986</v>
      </c>
      <c r="Q74392">
        <v>1</v>
      </c>
      <c r="X74392">
        <v>1</v>
      </c>
      <c r="Z74392">
        <v>1</v>
      </c>
    </row>
    <row r="74393" spans="1:26" x14ac:dyDescent="0.35">
      <c r="A74393" s="4">
        <v>45792</v>
      </c>
      <c r="B74393" t="s">
        <v>3317</v>
      </c>
      <c r="C74393" t="s">
        <v>1015</v>
      </c>
      <c r="D74393">
        <v>0</v>
      </c>
      <c r="E74393">
        <v>109</v>
      </c>
      <c r="F74393" t="s">
        <v>21</v>
      </c>
      <c r="G74393">
        <v>0</v>
      </c>
      <c r="L74393">
        <v>420</v>
      </c>
      <c r="N74393">
        <v>150406</v>
      </c>
      <c r="Q74393">
        <v>1</v>
      </c>
      <c r="X74393">
        <v>1</v>
      </c>
    </row>
    <row r="74394" spans="1:26" x14ac:dyDescent="0.35">
      <c r="A74394" s="4">
        <v>45793</v>
      </c>
      <c r="B74394" t="s">
        <v>3317</v>
      </c>
      <c r="C74394" t="s">
        <v>1015</v>
      </c>
      <c r="D74394">
        <v>0</v>
      </c>
      <c r="E74394">
        <v>109</v>
      </c>
      <c r="F74394" t="s">
        <v>21</v>
      </c>
      <c r="G74394">
        <v>0</v>
      </c>
      <c r="L74394">
        <v>280</v>
      </c>
      <c r="N74394">
        <v>150686</v>
      </c>
      <c r="Q74394">
        <v>1</v>
      </c>
      <c r="X74394">
        <v>1</v>
      </c>
    </row>
    <row r="74395" spans="1:26" x14ac:dyDescent="0.35">
      <c r="A74395" s="4">
        <v>45746</v>
      </c>
      <c r="B74395" t="s">
        <v>3252</v>
      </c>
      <c r="C74395" t="s">
        <v>382</v>
      </c>
      <c r="D74395">
        <v>12</v>
      </c>
      <c r="E74395">
        <v>126</v>
      </c>
      <c r="F74395" t="s">
        <v>21</v>
      </c>
      <c r="G74395">
        <v>0</v>
      </c>
      <c r="L74395">
        <v>1605</v>
      </c>
      <c r="M74395">
        <v>625</v>
      </c>
      <c r="N74395">
        <v>5729</v>
      </c>
      <c r="Q74395">
        <v>1</v>
      </c>
      <c r="X74395">
        <v>1</v>
      </c>
      <c r="Z74395">
        <v>1</v>
      </c>
    </row>
    <row r="74396" spans="1:26" x14ac:dyDescent="0.35">
      <c r="A74396" s="4">
        <v>45747</v>
      </c>
      <c r="B74396" t="s">
        <v>3252</v>
      </c>
      <c r="C74396" t="s">
        <v>382</v>
      </c>
      <c r="D74396">
        <v>12</v>
      </c>
      <c r="E74396">
        <v>126</v>
      </c>
      <c r="F74396" t="s">
        <v>21</v>
      </c>
      <c r="G74396">
        <v>0</v>
      </c>
      <c r="L74396">
        <v>360</v>
      </c>
      <c r="M74396">
        <v>75</v>
      </c>
      <c r="N74396">
        <v>6014</v>
      </c>
      <c r="Q74396">
        <v>1</v>
      </c>
      <c r="X74396">
        <v>1</v>
      </c>
    </row>
    <row r="74397" spans="1:26" x14ac:dyDescent="0.35">
      <c r="A74397" s="4">
        <v>45748</v>
      </c>
      <c r="B74397" t="s">
        <v>3252</v>
      </c>
      <c r="C74397" t="s">
        <v>382</v>
      </c>
      <c r="D74397">
        <v>12</v>
      </c>
      <c r="E74397">
        <v>126</v>
      </c>
      <c r="F74397" t="s">
        <v>21</v>
      </c>
      <c r="G74397">
        <v>0</v>
      </c>
      <c r="L74397">
        <v>660</v>
      </c>
      <c r="M74397">
        <v>175</v>
      </c>
      <c r="N74397">
        <v>6499</v>
      </c>
      <c r="Q74397">
        <v>1</v>
      </c>
      <c r="X74397">
        <v>1</v>
      </c>
    </row>
    <row r="74398" spans="1:26" x14ac:dyDescent="0.35">
      <c r="A74398" s="4">
        <v>45646</v>
      </c>
      <c r="B74398" t="s">
        <v>2754</v>
      </c>
      <c r="C74398" t="s">
        <v>1016</v>
      </c>
      <c r="D74398">
        <v>13</v>
      </c>
      <c r="E74398">
        <v>124</v>
      </c>
      <c r="F74398" t="s">
        <v>21</v>
      </c>
      <c r="G74398">
        <v>0</v>
      </c>
      <c r="L74398">
        <v>1500</v>
      </c>
      <c r="M74398">
        <v>3550</v>
      </c>
      <c r="N74398">
        <v>9148</v>
      </c>
      <c r="Q74398">
        <v>3</v>
      </c>
      <c r="X74398">
        <v>1</v>
      </c>
      <c r="Z74398">
        <v>1</v>
      </c>
    </row>
    <row r="74399" spans="1:26" x14ac:dyDescent="0.35">
      <c r="A74399" s="4">
        <v>45647</v>
      </c>
      <c r="B74399" t="s">
        <v>2754</v>
      </c>
      <c r="C74399" t="s">
        <v>1016</v>
      </c>
      <c r="D74399">
        <v>13</v>
      </c>
      <c r="E74399">
        <v>124</v>
      </c>
      <c r="F74399" t="s">
        <v>21</v>
      </c>
      <c r="G74399">
        <v>0</v>
      </c>
      <c r="L74399">
        <v>1790</v>
      </c>
      <c r="M74399">
        <v>10043</v>
      </c>
      <c r="N74399">
        <v>895</v>
      </c>
      <c r="Q74399">
        <v>3</v>
      </c>
      <c r="X74399">
        <v>1</v>
      </c>
    </row>
    <row r="74400" spans="1:26" x14ac:dyDescent="0.35">
      <c r="A74400" s="4">
        <v>45648</v>
      </c>
      <c r="B74400" t="s">
        <v>2754</v>
      </c>
      <c r="C74400" t="s">
        <v>1016</v>
      </c>
      <c r="D74400">
        <v>13</v>
      </c>
      <c r="E74400">
        <v>124</v>
      </c>
      <c r="F74400" t="s">
        <v>21</v>
      </c>
      <c r="G74400">
        <v>0</v>
      </c>
      <c r="L74400">
        <v>1020</v>
      </c>
      <c r="M74400">
        <v>100</v>
      </c>
      <c r="N74400">
        <v>1815</v>
      </c>
      <c r="Q74400">
        <v>3</v>
      </c>
      <c r="X74400">
        <v>1</v>
      </c>
    </row>
    <row r="74401" spans="1:26" x14ac:dyDescent="0.35">
      <c r="A74401" s="4">
        <v>45633</v>
      </c>
      <c r="B74401" t="s">
        <v>2756</v>
      </c>
      <c r="C74401" t="s">
        <v>460</v>
      </c>
      <c r="D74401">
        <v>11</v>
      </c>
      <c r="E74401">
        <v>123</v>
      </c>
      <c r="F74401" t="s">
        <v>21</v>
      </c>
      <c r="G74401">
        <v>0</v>
      </c>
      <c r="L74401">
        <v>100</v>
      </c>
      <c r="N74401">
        <v>84099</v>
      </c>
      <c r="Q74401">
        <v>1</v>
      </c>
      <c r="X74401">
        <v>1</v>
      </c>
      <c r="Z74401">
        <v>1</v>
      </c>
    </row>
    <row r="74402" spans="1:26" x14ac:dyDescent="0.35">
      <c r="A74402" s="4">
        <v>45634</v>
      </c>
      <c r="B74402" t="s">
        <v>2756</v>
      </c>
      <c r="C74402" t="s">
        <v>460</v>
      </c>
      <c r="D74402">
        <v>11</v>
      </c>
      <c r="E74402">
        <v>123</v>
      </c>
      <c r="F74402" t="s">
        <v>21</v>
      </c>
      <c r="G74402">
        <v>0</v>
      </c>
      <c r="L74402">
        <v>580</v>
      </c>
      <c r="N74402">
        <v>84679</v>
      </c>
      <c r="Q74402">
        <v>1</v>
      </c>
      <c r="X74402">
        <v>1</v>
      </c>
    </row>
    <row r="74403" spans="1:26" x14ac:dyDescent="0.35">
      <c r="A74403" s="4">
        <v>45635</v>
      </c>
      <c r="B74403" t="s">
        <v>2756</v>
      </c>
      <c r="C74403" t="s">
        <v>460</v>
      </c>
      <c r="D74403">
        <v>11</v>
      </c>
      <c r="E74403">
        <v>123</v>
      </c>
      <c r="F74403" t="s">
        <v>21</v>
      </c>
      <c r="G74403">
        <v>0</v>
      </c>
      <c r="L74403">
        <v>780</v>
      </c>
      <c r="N74403">
        <v>85459</v>
      </c>
      <c r="Q74403">
        <v>1</v>
      </c>
      <c r="X74403">
        <v>1</v>
      </c>
    </row>
    <row r="74404" spans="1:26" x14ac:dyDescent="0.35">
      <c r="A74404" s="4">
        <v>45636</v>
      </c>
      <c r="B74404" t="s">
        <v>2756</v>
      </c>
      <c r="C74404" t="s">
        <v>460</v>
      </c>
      <c r="D74404">
        <v>11</v>
      </c>
      <c r="E74404">
        <v>123</v>
      </c>
      <c r="F74404" t="s">
        <v>21</v>
      </c>
      <c r="G74404">
        <v>0</v>
      </c>
      <c r="L74404">
        <v>680</v>
      </c>
      <c r="N74404">
        <v>86139</v>
      </c>
      <c r="Q74404">
        <v>1</v>
      </c>
      <c r="X74404">
        <v>1</v>
      </c>
    </row>
    <row r="74405" spans="1:26" x14ac:dyDescent="0.35">
      <c r="A74405" s="4">
        <v>45646</v>
      </c>
      <c r="B74405" t="s">
        <v>2754</v>
      </c>
      <c r="C74405" t="s">
        <v>2205</v>
      </c>
      <c r="D74405">
        <v>15</v>
      </c>
      <c r="E74405">
        <v>126</v>
      </c>
      <c r="F74405" t="s">
        <v>61</v>
      </c>
      <c r="G74405">
        <v>0</v>
      </c>
      <c r="L74405">
        <v>1010</v>
      </c>
      <c r="M74405">
        <v>700</v>
      </c>
      <c r="N74405">
        <v>41214</v>
      </c>
      <c r="Q74405">
        <v>1</v>
      </c>
      <c r="X74405">
        <v>1</v>
      </c>
      <c r="Z74405">
        <v>1</v>
      </c>
    </row>
    <row r="74406" spans="1:26" x14ac:dyDescent="0.35">
      <c r="A74406" s="4">
        <v>45647</v>
      </c>
      <c r="B74406" t="s">
        <v>2754</v>
      </c>
      <c r="C74406" t="s">
        <v>2205</v>
      </c>
      <c r="D74406">
        <v>15</v>
      </c>
      <c r="E74406">
        <v>126</v>
      </c>
      <c r="F74406" t="s">
        <v>61</v>
      </c>
      <c r="G74406">
        <v>0</v>
      </c>
      <c r="L74406">
        <v>920</v>
      </c>
      <c r="N74406">
        <v>42134</v>
      </c>
      <c r="Q74406">
        <v>1</v>
      </c>
      <c r="X74406">
        <v>1</v>
      </c>
    </row>
    <row r="74407" spans="1:26" x14ac:dyDescent="0.35">
      <c r="A74407" s="4">
        <v>45648</v>
      </c>
      <c r="B74407" t="s">
        <v>2754</v>
      </c>
      <c r="C74407" t="s">
        <v>2205</v>
      </c>
      <c r="D74407">
        <v>15</v>
      </c>
      <c r="E74407">
        <v>126</v>
      </c>
      <c r="F74407" t="s">
        <v>61</v>
      </c>
      <c r="G74407">
        <v>0</v>
      </c>
      <c r="L74407">
        <v>970</v>
      </c>
      <c r="N74407">
        <v>43104</v>
      </c>
      <c r="Q74407">
        <v>1</v>
      </c>
      <c r="X74407">
        <v>1</v>
      </c>
    </row>
    <row r="74408" spans="1:26" x14ac:dyDescent="0.35">
      <c r="A74408" s="4">
        <v>45623</v>
      </c>
      <c r="B74408" t="s">
        <v>2753</v>
      </c>
      <c r="C74408" t="s">
        <v>1768</v>
      </c>
      <c r="D74408">
        <v>5</v>
      </c>
      <c r="E74408">
        <v>118</v>
      </c>
      <c r="F74408" t="s">
        <v>21</v>
      </c>
      <c r="G74408">
        <v>0</v>
      </c>
      <c r="L74408">
        <v>650</v>
      </c>
      <c r="M74408">
        <v>10000</v>
      </c>
      <c r="N74408">
        <v>1330</v>
      </c>
      <c r="Q74408">
        <v>1</v>
      </c>
      <c r="X74408">
        <v>1</v>
      </c>
      <c r="Z74408">
        <v>1</v>
      </c>
    </row>
    <row r="74409" spans="1:26" x14ac:dyDescent="0.35">
      <c r="A74409" s="4">
        <v>45624</v>
      </c>
      <c r="B74409" t="s">
        <v>2753</v>
      </c>
      <c r="C74409" t="s">
        <v>1768</v>
      </c>
      <c r="D74409">
        <v>5</v>
      </c>
      <c r="E74409">
        <v>118</v>
      </c>
      <c r="F74409" t="s">
        <v>21</v>
      </c>
      <c r="G74409">
        <v>0</v>
      </c>
      <c r="L74409">
        <v>820</v>
      </c>
      <c r="M74409">
        <v>1000</v>
      </c>
      <c r="N74409">
        <v>150</v>
      </c>
      <c r="Q74409">
        <v>1</v>
      </c>
      <c r="X74409">
        <v>1</v>
      </c>
    </row>
    <row r="74410" spans="1:26" x14ac:dyDescent="0.35">
      <c r="A74410" s="4">
        <v>45625</v>
      </c>
      <c r="B74410" t="s">
        <v>2753</v>
      </c>
      <c r="C74410" t="s">
        <v>1768</v>
      </c>
      <c r="D74410">
        <v>5</v>
      </c>
      <c r="E74410">
        <v>118</v>
      </c>
      <c r="F74410" t="s">
        <v>21</v>
      </c>
      <c r="G74410">
        <v>0</v>
      </c>
      <c r="L74410">
        <v>1205</v>
      </c>
      <c r="M74410">
        <v>1000</v>
      </c>
      <c r="N74410">
        <v>355</v>
      </c>
      <c r="Q74410">
        <v>1</v>
      </c>
      <c r="X74410">
        <v>1</v>
      </c>
    </row>
    <row r="74411" spans="1:26" x14ac:dyDescent="0.35">
      <c r="A74411" s="4">
        <v>45626</v>
      </c>
      <c r="B74411" t="s">
        <v>2753</v>
      </c>
      <c r="C74411" t="s">
        <v>1768</v>
      </c>
      <c r="D74411">
        <v>5</v>
      </c>
      <c r="E74411">
        <v>118</v>
      </c>
      <c r="F74411" t="s">
        <v>21</v>
      </c>
      <c r="G74411">
        <v>0</v>
      </c>
      <c r="L74411">
        <v>1500</v>
      </c>
      <c r="M74411">
        <v>1500</v>
      </c>
      <c r="N74411">
        <v>355</v>
      </c>
      <c r="Q74411">
        <v>1</v>
      </c>
      <c r="X74411">
        <v>1</v>
      </c>
    </row>
    <row r="74412" spans="1:26" x14ac:dyDescent="0.35">
      <c r="A74412" s="4">
        <v>45633</v>
      </c>
      <c r="B74412" t="s">
        <v>2756</v>
      </c>
      <c r="C74412" t="s">
        <v>1813</v>
      </c>
      <c r="D74412">
        <v>0</v>
      </c>
      <c r="E74412">
        <v>107</v>
      </c>
      <c r="F74412" t="s">
        <v>21</v>
      </c>
      <c r="G74412">
        <v>0</v>
      </c>
      <c r="L74412">
        <v>460</v>
      </c>
      <c r="N74412">
        <v>88410</v>
      </c>
      <c r="Q74412">
        <v>21</v>
      </c>
      <c r="X74412">
        <v>1</v>
      </c>
      <c r="Z74412">
        <v>1</v>
      </c>
    </row>
    <row r="74413" spans="1:26" x14ac:dyDescent="0.35">
      <c r="A74413" s="4">
        <v>45635</v>
      </c>
      <c r="B74413" t="s">
        <v>2756</v>
      </c>
      <c r="C74413" t="s">
        <v>1813</v>
      </c>
      <c r="D74413">
        <v>0</v>
      </c>
      <c r="E74413">
        <v>107</v>
      </c>
      <c r="F74413" t="s">
        <v>21</v>
      </c>
      <c r="G74413">
        <v>0</v>
      </c>
      <c r="L74413">
        <v>800</v>
      </c>
      <c r="N74413">
        <v>89210</v>
      </c>
      <c r="Q74413">
        <v>21</v>
      </c>
      <c r="X74413">
        <v>1</v>
      </c>
    </row>
    <row r="74414" spans="1:26" x14ac:dyDescent="0.35">
      <c r="A74414" s="4">
        <v>45636</v>
      </c>
      <c r="B74414" t="s">
        <v>2756</v>
      </c>
      <c r="C74414" t="s">
        <v>1813</v>
      </c>
      <c r="D74414">
        <v>0</v>
      </c>
      <c r="E74414">
        <v>107</v>
      </c>
      <c r="F74414" t="s">
        <v>21</v>
      </c>
      <c r="G74414">
        <v>0</v>
      </c>
      <c r="L74414">
        <v>360</v>
      </c>
      <c r="N74414">
        <v>89570</v>
      </c>
      <c r="Q74414">
        <v>21</v>
      </c>
      <c r="X74414">
        <v>1</v>
      </c>
    </row>
    <row r="74415" spans="1:26" x14ac:dyDescent="0.35">
      <c r="A74415" s="4">
        <v>45633</v>
      </c>
      <c r="B74415" t="s">
        <v>2756</v>
      </c>
      <c r="C74415" t="s">
        <v>1573</v>
      </c>
      <c r="D74415">
        <v>1</v>
      </c>
      <c r="E74415">
        <v>108</v>
      </c>
      <c r="F74415" t="s">
        <v>21</v>
      </c>
      <c r="G74415">
        <v>0</v>
      </c>
      <c r="L74415">
        <v>1860</v>
      </c>
      <c r="M74415">
        <v>125</v>
      </c>
      <c r="N74415">
        <v>9075</v>
      </c>
      <c r="Q74415">
        <v>5</v>
      </c>
      <c r="X74415">
        <v>1</v>
      </c>
      <c r="Z74415">
        <v>1</v>
      </c>
    </row>
    <row r="74416" spans="1:26" x14ac:dyDescent="0.35">
      <c r="A74416" s="4">
        <v>45634</v>
      </c>
      <c r="B74416" t="s">
        <v>2756</v>
      </c>
      <c r="C74416" t="s">
        <v>1573</v>
      </c>
      <c r="D74416">
        <v>1</v>
      </c>
      <c r="E74416">
        <v>108</v>
      </c>
      <c r="F74416" t="s">
        <v>21</v>
      </c>
      <c r="G74416">
        <v>0</v>
      </c>
      <c r="L74416">
        <v>160</v>
      </c>
      <c r="M74416">
        <v>160</v>
      </c>
      <c r="N74416">
        <v>9075</v>
      </c>
      <c r="Q74416">
        <v>5</v>
      </c>
      <c r="X74416">
        <v>1</v>
      </c>
    </row>
    <row r="74417" spans="1:26" x14ac:dyDescent="0.35">
      <c r="A74417" s="4">
        <v>45635</v>
      </c>
      <c r="B74417" t="s">
        <v>2756</v>
      </c>
      <c r="C74417" t="s">
        <v>1573</v>
      </c>
      <c r="D74417">
        <v>1</v>
      </c>
      <c r="E74417">
        <v>108</v>
      </c>
      <c r="F74417" t="s">
        <v>21</v>
      </c>
      <c r="G74417">
        <v>0</v>
      </c>
      <c r="L74417">
        <v>1230</v>
      </c>
      <c r="M74417">
        <v>25</v>
      </c>
      <c r="N74417">
        <v>10280</v>
      </c>
      <c r="Q74417">
        <v>5</v>
      </c>
      <c r="X74417">
        <v>1</v>
      </c>
    </row>
    <row r="74418" spans="1:26" x14ac:dyDescent="0.35">
      <c r="A74418" s="4">
        <v>45636</v>
      </c>
      <c r="B74418" t="s">
        <v>2756</v>
      </c>
      <c r="C74418" t="s">
        <v>1573</v>
      </c>
      <c r="D74418">
        <v>1</v>
      </c>
      <c r="E74418">
        <v>108</v>
      </c>
      <c r="F74418" t="s">
        <v>21</v>
      </c>
      <c r="G74418">
        <v>0</v>
      </c>
      <c r="L74418">
        <v>755</v>
      </c>
      <c r="N74418">
        <v>11035</v>
      </c>
      <c r="Q74418">
        <v>5</v>
      </c>
      <c r="X74418">
        <v>1</v>
      </c>
    </row>
    <row r="74419" spans="1:26" x14ac:dyDescent="0.35">
      <c r="A74419" s="4">
        <v>45698</v>
      </c>
      <c r="B74419" t="s">
        <v>3107</v>
      </c>
      <c r="C74419" t="s">
        <v>2094</v>
      </c>
      <c r="D74419">
        <v>1</v>
      </c>
      <c r="E74419">
        <v>105</v>
      </c>
      <c r="F74419" t="s">
        <v>21</v>
      </c>
      <c r="G74419">
        <v>0</v>
      </c>
      <c r="L74419">
        <v>810</v>
      </c>
      <c r="M74419">
        <v>350</v>
      </c>
      <c r="N74419">
        <v>80427</v>
      </c>
      <c r="Q74419">
        <v>13</v>
      </c>
      <c r="X74419">
        <v>1</v>
      </c>
      <c r="Z74419">
        <v>1</v>
      </c>
    </row>
    <row r="74420" spans="1:26" x14ac:dyDescent="0.35">
      <c r="A74420" s="4">
        <v>45699</v>
      </c>
      <c r="B74420" t="s">
        <v>3107</v>
      </c>
      <c r="C74420" t="s">
        <v>2094</v>
      </c>
      <c r="D74420">
        <v>1</v>
      </c>
      <c r="E74420">
        <v>105</v>
      </c>
      <c r="F74420" t="s">
        <v>21</v>
      </c>
      <c r="G74420">
        <v>0</v>
      </c>
      <c r="L74420">
        <v>810</v>
      </c>
      <c r="M74420">
        <v>75</v>
      </c>
      <c r="N74420">
        <v>81162</v>
      </c>
      <c r="Q74420">
        <v>13</v>
      </c>
      <c r="X74420">
        <v>1</v>
      </c>
    </row>
    <row r="74421" spans="1:26" x14ac:dyDescent="0.35">
      <c r="A74421" s="4">
        <v>45700</v>
      </c>
      <c r="B74421" t="s">
        <v>3107</v>
      </c>
      <c r="C74421" t="s">
        <v>2094</v>
      </c>
      <c r="D74421">
        <v>1</v>
      </c>
      <c r="E74421">
        <v>105</v>
      </c>
      <c r="F74421" t="s">
        <v>21</v>
      </c>
      <c r="G74421">
        <v>0</v>
      </c>
      <c r="L74421">
        <v>810</v>
      </c>
      <c r="M74421">
        <v>8025</v>
      </c>
      <c r="N74421">
        <v>73947</v>
      </c>
      <c r="Q74421">
        <v>13</v>
      </c>
      <c r="X74421">
        <v>1</v>
      </c>
    </row>
    <row r="74422" spans="1:26" x14ac:dyDescent="0.35">
      <c r="A74422" s="4">
        <v>45791</v>
      </c>
      <c r="B74422" t="s">
        <v>3317</v>
      </c>
      <c r="C74422" t="s">
        <v>693</v>
      </c>
      <c r="D74422">
        <v>15</v>
      </c>
      <c r="E74422">
        <v>130</v>
      </c>
      <c r="F74422" t="s">
        <v>24</v>
      </c>
      <c r="G74422">
        <v>0</v>
      </c>
      <c r="L74422">
        <v>3140</v>
      </c>
      <c r="M74422">
        <v>4400</v>
      </c>
      <c r="N74422">
        <v>54983</v>
      </c>
      <c r="P74422">
        <v>78</v>
      </c>
      <c r="Q74422">
        <v>334</v>
      </c>
      <c r="X74422">
        <v>1</v>
      </c>
      <c r="Z74422">
        <v>1</v>
      </c>
    </row>
    <row r="74423" spans="1:26" x14ac:dyDescent="0.35">
      <c r="A74423" s="4">
        <v>45792</v>
      </c>
      <c r="B74423" t="s">
        <v>3317</v>
      </c>
      <c r="C74423" t="s">
        <v>693</v>
      </c>
      <c r="D74423">
        <v>15</v>
      </c>
      <c r="E74423">
        <v>130</v>
      </c>
      <c r="F74423" t="s">
        <v>24</v>
      </c>
      <c r="G74423">
        <v>0</v>
      </c>
      <c r="L74423">
        <v>1220</v>
      </c>
      <c r="M74423">
        <v>2375</v>
      </c>
      <c r="N74423">
        <v>53828</v>
      </c>
      <c r="Q74423">
        <v>334</v>
      </c>
      <c r="X74423">
        <v>1</v>
      </c>
    </row>
    <row r="74424" spans="1:26" x14ac:dyDescent="0.35">
      <c r="A74424" s="4">
        <v>45793</v>
      </c>
      <c r="B74424" t="s">
        <v>3317</v>
      </c>
      <c r="C74424" t="s">
        <v>693</v>
      </c>
      <c r="D74424">
        <v>15</v>
      </c>
      <c r="E74424">
        <v>130</v>
      </c>
      <c r="F74424" t="s">
        <v>24</v>
      </c>
      <c r="G74424">
        <v>0</v>
      </c>
      <c r="L74424">
        <v>1327</v>
      </c>
      <c r="M74424">
        <v>650</v>
      </c>
      <c r="N74424">
        <v>54505</v>
      </c>
      <c r="Q74424">
        <v>334</v>
      </c>
      <c r="T74424">
        <v>2</v>
      </c>
      <c r="U74424">
        <v>1</v>
      </c>
      <c r="X74424">
        <v>1</v>
      </c>
    </row>
    <row r="74425" spans="1:26" x14ac:dyDescent="0.35">
      <c r="A74425" s="4">
        <v>45759</v>
      </c>
      <c r="B74425" t="s">
        <v>3271</v>
      </c>
      <c r="C74425" t="s">
        <v>152</v>
      </c>
      <c r="D74425">
        <v>13</v>
      </c>
      <c r="E74425">
        <v>119</v>
      </c>
      <c r="F74425" t="s">
        <v>21</v>
      </c>
      <c r="G74425">
        <v>0</v>
      </c>
      <c r="L74425">
        <v>745</v>
      </c>
      <c r="M74425">
        <v>100</v>
      </c>
      <c r="N74425">
        <v>19193</v>
      </c>
      <c r="Q74425">
        <v>0</v>
      </c>
      <c r="X74425">
        <v>1</v>
      </c>
      <c r="Z74425">
        <v>1</v>
      </c>
    </row>
    <row r="74426" spans="1:26" x14ac:dyDescent="0.35">
      <c r="A74426" s="4">
        <v>45760</v>
      </c>
      <c r="B74426" t="s">
        <v>3271</v>
      </c>
      <c r="C74426" t="s">
        <v>152</v>
      </c>
      <c r="D74426">
        <v>13</v>
      </c>
      <c r="E74426">
        <v>119</v>
      </c>
      <c r="F74426" t="s">
        <v>21</v>
      </c>
      <c r="G74426">
        <v>0</v>
      </c>
      <c r="L74426">
        <v>320</v>
      </c>
      <c r="M74426">
        <v>11576</v>
      </c>
      <c r="N74426">
        <v>7937</v>
      </c>
      <c r="Q74426">
        <v>0</v>
      </c>
      <c r="X74426">
        <v>1</v>
      </c>
    </row>
    <row r="74427" spans="1:26" x14ac:dyDescent="0.35">
      <c r="A74427" s="4">
        <v>45761</v>
      </c>
      <c r="B74427" t="s">
        <v>3271</v>
      </c>
      <c r="C74427" t="s">
        <v>152</v>
      </c>
      <c r="D74427">
        <v>13</v>
      </c>
      <c r="E74427">
        <v>119</v>
      </c>
      <c r="F74427" t="s">
        <v>21</v>
      </c>
      <c r="G74427">
        <v>0</v>
      </c>
      <c r="L74427">
        <v>220</v>
      </c>
      <c r="M74427">
        <v>20</v>
      </c>
      <c r="N74427">
        <v>8137</v>
      </c>
      <c r="Q74427">
        <v>0</v>
      </c>
      <c r="X74427">
        <v>1</v>
      </c>
    </row>
    <row r="74428" spans="1:26" x14ac:dyDescent="0.35">
      <c r="A74428" s="4">
        <v>45646</v>
      </c>
      <c r="B74428" t="s">
        <v>2754</v>
      </c>
      <c r="C74428" t="s">
        <v>71</v>
      </c>
      <c r="D74428">
        <v>8</v>
      </c>
      <c r="E74428">
        <v>105</v>
      </c>
      <c r="F74428" t="s">
        <v>21</v>
      </c>
      <c r="G74428">
        <v>0</v>
      </c>
      <c r="L74428">
        <v>1160</v>
      </c>
      <c r="M74428">
        <v>1350</v>
      </c>
      <c r="N74428">
        <v>712</v>
      </c>
      <c r="Q74428">
        <v>5</v>
      </c>
      <c r="X74428">
        <v>1</v>
      </c>
      <c r="Z74428">
        <v>1</v>
      </c>
    </row>
    <row r="74429" spans="1:26" x14ac:dyDescent="0.35">
      <c r="A74429" s="4">
        <v>45647</v>
      </c>
      <c r="B74429" t="s">
        <v>2754</v>
      </c>
      <c r="C74429" t="s">
        <v>71</v>
      </c>
      <c r="D74429">
        <v>8</v>
      </c>
      <c r="E74429">
        <v>105</v>
      </c>
      <c r="F74429" t="s">
        <v>21</v>
      </c>
      <c r="G74429">
        <v>0</v>
      </c>
      <c r="L74429">
        <v>1570</v>
      </c>
      <c r="M74429">
        <v>1195</v>
      </c>
      <c r="N74429">
        <v>1087</v>
      </c>
      <c r="Q74429">
        <v>5</v>
      </c>
      <c r="X74429">
        <v>1</v>
      </c>
    </row>
    <row r="74430" spans="1:26" x14ac:dyDescent="0.35">
      <c r="A74430" s="4">
        <v>45648</v>
      </c>
      <c r="B74430" t="s">
        <v>2754</v>
      </c>
      <c r="C74430" t="s">
        <v>71</v>
      </c>
      <c r="D74430">
        <v>8</v>
      </c>
      <c r="E74430">
        <v>105</v>
      </c>
      <c r="F74430" t="s">
        <v>21</v>
      </c>
      <c r="G74430">
        <v>0</v>
      </c>
      <c r="L74430">
        <v>1910</v>
      </c>
      <c r="M74430">
        <v>400</v>
      </c>
      <c r="N74430">
        <v>2597</v>
      </c>
      <c r="Q74430">
        <v>5</v>
      </c>
      <c r="X74430">
        <v>1</v>
      </c>
    </row>
    <row r="74431" spans="1:26" x14ac:dyDescent="0.35">
      <c r="A74431" s="4">
        <v>45759</v>
      </c>
      <c r="B74431" t="s">
        <v>3271</v>
      </c>
      <c r="C74431" t="s">
        <v>71</v>
      </c>
      <c r="D74431">
        <v>8</v>
      </c>
      <c r="E74431">
        <v>107</v>
      </c>
      <c r="F74431" t="s">
        <v>21</v>
      </c>
      <c r="G74431">
        <v>0</v>
      </c>
      <c r="L74431">
        <v>1500</v>
      </c>
      <c r="M74431">
        <v>2625</v>
      </c>
      <c r="N74431">
        <v>2761</v>
      </c>
      <c r="Q74431">
        <v>5</v>
      </c>
      <c r="X74431">
        <v>1</v>
      </c>
      <c r="Z74431">
        <v>1</v>
      </c>
    </row>
    <row r="74432" spans="1:26" x14ac:dyDescent="0.35">
      <c r="A74432" s="4">
        <v>45760</v>
      </c>
      <c r="B74432" t="s">
        <v>3271</v>
      </c>
      <c r="C74432" t="s">
        <v>71</v>
      </c>
      <c r="D74432">
        <v>8</v>
      </c>
      <c r="E74432">
        <v>107</v>
      </c>
      <c r="F74432" t="s">
        <v>21</v>
      </c>
      <c r="G74432">
        <v>0</v>
      </c>
      <c r="L74432">
        <v>1020</v>
      </c>
      <c r="M74432">
        <v>2450</v>
      </c>
      <c r="N74432">
        <v>1331</v>
      </c>
      <c r="Q74432">
        <v>5</v>
      </c>
      <c r="X74432">
        <v>1</v>
      </c>
    </row>
    <row r="74433" spans="1:26" x14ac:dyDescent="0.35">
      <c r="A74433" s="4">
        <v>45761</v>
      </c>
      <c r="B74433" t="s">
        <v>3271</v>
      </c>
      <c r="C74433" t="s">
        <v>71</v>
      </c>
      <c r="D74433">
        <v>8</v>
      </c>
      <c r="E74433">
        <v>107</v>
      </c>
      <c r="F74433" t="s">
        <v>21</v>
      </c>
      <c r="G74433">
        <v>0</v>
      </c>
      <c r="L74433">
        <v>1270</v>
      </c>
      <c r="M74433">
        <v>300</v>
      </c>
      <c r="N74433">
        <v>2301</v>
      </c>
      <c r="Q74433">
        <v>5</v>
      </c>
      <c r="X74433">
        <v>1</v>
      </c>
    </row>
    <row r="74434" spans="1:26" x14ac:dyDescent="0.35">
      <c r="A74434" s="4">
        <v>45633</v>
      </c>
      <c r="B74434" t="s">
        <v>2756</v>
      </c>
      <c r="C74434" t="s">
        <v>1242</v>
      </c>
      <c r="D74434">
        <v>1</v>
      </c>
      <c r="E74434">
        <v>119</v>
      </c>
      <c r="F74434" t="s">
        <v>21</v>
      </c>
      <c r="G74434">
        <v>0</v>
      </c>
      <c r="L74434">
        <v>410</v>
      </c>
      <c r="M74434">
        <v>200</v>
      </c>
      <c r="N74434">
        <v>15685</v>
      </c>
      <c r="Q74434">
        <v>5</v>
      </c>
      <c r="X74434">
        <v>1</v>
      </c>
      <c r="Z74434">
        <v>1</v>
      </c>
    </row>
    <row r="74435" spans="1:26" x14ac:dyDescent="0.35">
      <c r="A74435" s="4">
        <v>45634</v>
      </c>
      <c r="B74435" t="s">
        <v>2756</v>
      </c>
      <c r="C74435" t="s">
        <v>1242</v>
      </c>
      <c r="D74435">
        <v>1</v>
      </c>
      <c r="E74435">
        <v>119</v>
      </c>
      <c r="F74435" t="s">
        <v>21</v>
      </c>
      <c r="G74435">
        <v>0</v>
      </c>
      <c r="L74435">
        <v>410</v>
      </c>
      <c r="M74435">
        <v>200</v>
      </c>
      <c r="N74435">
        <v>15895</v>
      </c>
      <c r="Q74435">
        <v>5</v>
      </c>
      <c r="X74435">
        <v>1</v>
      </c>
    </row>
    <row r="74436" spans="1:26" x14ac:dyDescent="0.35">
      <c r="A74436" s="4">
        <v>45635</v>
      </c>
      <c r="B74436" t="s">
        <v>2756</v>
      </c>
      <c r="C74436" t="s">
        <v>1242</v>
      </c>
      <c r="D74436">
        <v>1</v>
      </c>
      <c r="E74436">
        <v>119</v>
      </c>
      <c r="F74436" t="s">
        <v>21</v>
      </c>
      <c r="G74436">
        <v>0</v>
      </c>
      <c r="L74436">
        <v>310</v>
      </c>
      <c r="M74436">
        <v>200</v>
      </c>
      <c r="N74436">
        <v>16005</v>
      </c>
      <c r="Q74436">
        <v>5</v>
      </c>
      <c r="X74436">
        <v>1</v>
      </c>
    </row>
    <row r="74437" spans="1:26" x14ac:dyDescent="0.35">
      <c r="A74437" s="4">
        <v>45636</v>
      </c>
      <c r="B74437" t="s">
        <v>2756</v>
      </c>
      <c r="C74437" t="s">
        <v>1242</v>
      </c>
      <c r="D74437">
        <v>1</v>
      </c>
      <c r="E74437">
        <v>119</v>
      </c>
      <c r="F74437" t="s">
        <v>21</v>
      </c>
      <c r="G74437">
        <v>0</v>
      </c>
      <c r="L74437">
        <v>60</v>
      </c>
      <c r="M74437">
        <v>200</v>
      </c>
      <c r="N74437">
        <v>15865</v>
      </c>
      <c r="Q74437">
        <v>5</v>
      </c>
      <c r="X74437">
        <v>1</v>
      </c>
    </row>
    <row r="74438" spans="1:26" x14ac:dyDescent="0.35">
      <c r="A74438" s="4">
        <v>45700</v>
      </c>
      <c r="B74438" t="s">
        <v>3107</v>
      </c>
      <c r="C74438" t="s">
        <v>3010</v>
      </c>
      <c r="D74438">
        <v>12</v>
      </c>
      <c r="E74438">
        <v>120</v>
      </c>
      <c r="F74438" t="s">
        <v>22</v>
      </c>
      <c r="G74438">
        <v>0</v>
      </c>
      <c r="L74438">
        <v>1180</v>
      </c>
      <c r="M74438">
        <v>200</v>
      </c>
      <c r="N74438">
        <v>5729</v>
      </c>
      <c r="X74438">
        <v>1</v>
      </c>
      <c r="Z74438">
        <v>1</v>
      </c>
    </row>
    <row r="74439" spans="1:26" x14ac:dyDescent="0.35">
      <c r="A74439" s="4">
        <v>45744</v>
      </c>
      <c r="B74439" t="s">
        <v>3208</v>
      </c>
      <c r="C74439" t="s">
        <v>1388</v>
      </c>
      <c r="D74439">
        <v>14</v>
      </c>
      <c r="E74439">
        <v>130</v>
      </c>
      <c r="F74439" t="s">
        <v>21</v>
      </c>
      <c r="G74439">
        <v>0</v>
      </c>
      <c r="L74439">
        <v>1120</v>
      </c>
      <c r="M74439">
        <v>275</v>
      </c>
      <c r="N74439">
        <v>10433</v>
      </c>
      <c r="Q74439">
        <v>3</v>
      </c>
      <c r="X74439">
        <v>1</v>
      </c>
      <c r="Z74439">
        <v>1</v>
      </c>
    </row>
    <row r="74440" spans="1:26" x14ac:dyDescent="0.35">
      <c r="A74440" s="4">
        <v>45745</v>
      </c>
      <c r="B74440" t="s">
        <v>3208</v>
      </c>
      <c r="C74440" t="s">
        <v>1388</v>
      </c>
      <c r="D74440">
        <v>14</v>
      </c>
      <c r="E74440">
        <v>130</v>
      </c>
      <c r="F74440" t="s">
        <v>21</v>
      </c>
      <c r="G74440">
        <v>0</v>
      </c>
      <c r="L74440">
        <v>2520</v>
      </c>
      <c r="M74440">
        <v>5115</v>
      </c>
      <c r="N74440">
        <v>7838</v>
      </c>
      <c r="Q74440">
        <v>3</v>
      </c>
      <c r="X74440">
        <v>1</v>
      </c>
    </row>
    <row r="74441" spans="1:26" x14ac:dyDescent="0.35">
      <c r="A74441" s="4">
        <v>45746</v>
      </c>
      <c r="B74441" t="s">
        <v>3208</v>
      </c>
      <c r="C74441" t="s">
        <v>1388</v>
      </c>
      <c r="D74441">
        <v>14</v>
      </c>
      <c r="E74441">
        <v>130</v>
      </c>
      <c r="F74441" t="s">
        <v>21</v>
      </c>
      <c r="G74441">
        <v>0</v>
      </c>
      <c r="L74441">
        <v>1020</v>
      </c>
      <c r="M74441">
        <v>225</v>
      </c>
      <c r="N74441">
        <v>8633</v>
      </c>
      <c r="Q74441">
        <v>3</v>
      </c>
      <c r="X74441">
        <v>1</v>
      </c>
    </row>
    <row r="74442" spans="1:26" x14ac:dyDescent="0.35">
      <c r="A74442" s="4">
        <v>45711</v>
      </c>
      <c r="B74442" t="s">
        <v>3169</v>
      </c>
      <c r="C74442" t="s">
        <v>461</v>
      </c>
      <c r="D74442">
        <v>0</v>
      </c>
      <c r="E74442">
        <v>98</v>
      </c>
      <c r="F74442" t="s">
        <v>22</v>
      </c>
      <c r="G74442">
        <v>0</v>
      </c>
      <c r="L74442">
        <v>1220</v>
      </c>
      <c r="M74442">
        <v>8190</v>
      </c>
      <c r="N74442">
        <v>4827</v>
      </c>
      <c r="X74442">
        <v>1</v>
      </c>
      <c r="Z74442">
        <v>1</v>
      </c>
    </row>
    <row r="74443" spans="1:26" x14ac:dyDescent="0.35">
      <c r="A74443" s="4">
        <v>45712</v>
      </c>
      <c r="B74443" t="s">
        <v>3169</v>
      </c>
      <c r="C74443" t="s">
        <v>461</v>
      </c>
      <c r="D74443">
        <v>0</v>
      </c>
      <c r="E74443">
        <v>98</v>
      </c>
      <c r="F74443" t="s">
        <v>22</v>
      </c>
      <c r="G74443">
        <v>0</v>
      </c>
      <c r="L74443">
        <v>100</v>
      </c>
      <c r="N74443">
        <v>4927</v>
      </c>
      <c r="X74443">
        <v>1</v>
      </c>
    </row>
    <row r="74444" spans="1:26" x14ac:dyDescent="0.35">
      <c r="A74444" s="4">
        <v>45760</v>
      </c>
      <c r="B74444" t="s">
        <v>3271</v>
      </c>
      <c r="C74444" t="s">
        <v>2684</v>
      </c>
      <c r="D74444">
        <v>8</v>
      </c>
      <c r="E74444">
        <v>93</v>
      </c>
      <c r="F74444" t="s">
        <v>21</v>
      </c>
      <c r="G74444">
        <v>0</v>
      </c>
      <c r="L74444">
        <v>1020</v>
      </c>
      <c r="N74444">
        <v>37550</v>
      </c>
      <c r="Q74444">
        <v>21</v>
      </c>
      <c r="X74444">
        <v>1</v>
      </c>
      <c r="Z74444">
        <v>1</v>
      </c>
    </row>
    <row r="74445" spans="1:26" x14ac:dyDescent="0.35">
      <c r="A74445" s="4">
        <v>45653</v>
      </c>
      <c r="B74445" t="s">
        <v>2752</v>
      </c>
      <c r="C74445" t="s">
        <v>155</v>
      </c>
      <c r="D74445">
        <v>2</v>
      </c>
      <c r="E74445">
        <v>112</v>
      </c>
      <c r="F74445" t="s">
        <v>21</v>
      </c>
      <c r="G74445">
        <v>0</v>
      </c>
      <c r="N74445">
        <v>12589</v>
      </c>
      <c r="Q74445">
        <v>21</v>
      </c>
      <c r="X74445">
        <v>1</v>
      </c>
      <c r="Z74445">
        <v>1</v>
      </c>
    </row>
    <row r="74446" spans="1:26" x14ac:dyDescent="0.35">
      <c r="A74446" s="4">
        <v>45654</v>
      </c>
      <c r="B74446" t="s">
        <v>2752</v>
      </c>
      <c r="C74446" t="s">
        <v>155</v>
      </c>
      <c r="D74446">
        <v>2</v>
      </c>
      <c r="E74446">
        <v>112</v>
      </c>
      <c r="F74446" t="s">
        <v>21</v>
      </c>
      <c r="G74446">
        <v>0</v>
      </c>
      <c r="L74446">
        <v>520</v>
      </c>
      <c r="N74446">
        <v>13109</v>
      </c>
      <c r="Q74446">
        <v>21</v>
      </c>
      <c r="X74446">
        <v>1</v>
      </c>
    </row>
    <row r="74447" spans="1:26" x14ac:dyDescent="0.35">
      <c r="A74447" s="4">
        <v>45655</v>
      </c>
      <c r="B74447" t="s">
        <v>2752</v>
      </c>
      <c r="C74447" t="s">
        <v>155</v>
      </c>
      <c r="D74447">
        <v>2</v>
      </c>
      <c r="E74447">
        <v>112</v>
      </c>
      <c r="F74447" t="s">
        <v>21</v>
      </c>
      <c r="G74447">
        <v>0</v>
      </c>
      <c r="L74447">
        <v>445</v>
      </c>
      <c r="N74447">
        <v>13554</v>
      </c>
      <c r="Q74447">
        <v>21</v>
      </c>
      <c r="X74447">
        <v>1</v>
      </c>
    </row>
    <row r="74448" spans="1:26" x14ac:dyDescent="0.35">
      <c r="A74448" s="4">
        <v>45647</v>
      </c>
      <c r="B74448" t="s">
        <v>2754</v>
      </c>
      <c r="C74448" t="s">
        <v>521</v>
      </c>
      <c r="D74448">
        <v>14</v>
      </c>
      <c r="E74448">
        <v>116</v>
      </c>
      <c r="F74448" t="s">
        <v>61</v>
      </c>
      <c r="G74448">
        <v>0</v>
      </c>
      <c r="N74448">
        <v>20635</v>
      </c>
      <c r="Q74448">
        <v>21</v>
      </c>
      <c r="X74448">
        <v>1</v>
      </c>
      <c r="Z74448">
        <v>1</v>
      </c>
    </row>
    <row r="74449" spans="1:26" x14ac:dyDescent="0.35">
      <c r="A74449" s="4">
        <v>45623</v>
      </c>
      <c r="B74449" t="s">
        <v>2753</v>
      </c>
      <c r="C74449" t="s">
        <v>296</v>
      </c>
      <c r="D74449">
        <v>0</v>
      </c>
      <c r="E74449">
        <v>118</v>
      </c>
      <c r="F74449" t="s">
        <v>21</v>
      </c>
      <c r="G74449">
        <v>0</v>
      </c>
      <c r="L74449">
        <v>670</v>
      </c>
      <c r="M74449">
        <v>1000</v>
      </c>
      <c r="N74449">
        <v>2685</v>
      </c>
      <c r="Q74449">
        <v>21</v>
      </c>
      <c r="X74449">
        <v>1</v>
      </c>
      <c r="Z74449">
        <v>1</v>
      </c>
    </row>
    <row r="74450" spans="1:26" x14ac:dyDescent="0.35">
      <c r="A74450" s="4">
        <v>45624</v>
      </c>
      <c r="B74450" t="s">
        <v>2753</v>
      </c>
      <c r="C74450" t="s">
        <v>296</v>
      </c>
      <c r="D74450">
        <v>0</v>
      </c>
      <c r="E74450">
        <v>118</v>
      </c>
      <c r="F74450" t="s">
        <v>21</v>
      </c>
      <c r="G74450">
        <v>0</v>
      </c>
      <c r="L74450">
        <v>620</v>
      </c>
      <c r="M74450">
        <v>1000</v>
      </c>
      <c r="N74450">
        <v>2305</v>
      </c>
      <c r="Q74450">
        <v>21</v>
      </c>
      <c r="X74450">
        <v>1</v>
      </c>
    </row>
    <row r="74451" spans="1:26" x14ac:dyDescent="0.35">
      <c r="A74451" s="4">
        <v>45625</v>
      </c>
      <c r="B74451" t="s">
        <v>2753</v>
      </c>
      <c r="C74451" t="s">
        <v>296</v>
      </c>
      <c r="D74451">
        <v>0</v>
      </c>
      <c r="E74451">
        <v>118</v>
      </c>
      <c r="F74451" t="s">
        <v>21</v>
      </c>
      <c r="G74451">
        <v>0</v>
      </c>
      <c r="L74451">
        <v>1080</v>
      </c>
      <c r="M74451">
        <v>1000</v>
      </c>
      <c r="N74451">
        <v>2385</v>
      </c>
      <c r="Q74451">
        <v>21</v>
      </c>
      <c r="X74451">
        <v>1</v>
      </c>
    </row>
    <row r="74452" spans="1:26" x14ac:dyDescent="0.35">
      <c r="A74452" s="4">
        <v>45626</v>
      </c>
      <c r="B74452" t="s">
        <v>2753</v>
      </c>
      <c r="C74452" t="s">
        <v>296</v>
      </c>
      <c r="D74452">
        <v>0</v>
      </c>
      <c r="E74452">
        <v>118</v>
      </c>
      <c r="F74452" t="s">
        <v>21</v>
      </c>
      <c r="G74452">
        <v>0</v>
      </c>
      <c r="L74452">
        <v>920</v>
      </c>
      <c r="M74452">
        <v>1000</v>
      </c>
      <c r="N74452">
        <v>2305</v>
      </c>
      <c r="Q74452">
        <v>21</v>
      </c>
      <c r="X74452">
        <v>1</v>
      </c>
    </row>
    <row r="74453" spans="1:26" x14ac:dyDescent="0.35">
      <c r="A74453" s="4">
        <v>45623</v>
      </c>
      <c r="B74453" t="s">
        <v>2753</v>
      </c>
      <c r="C74453" t="s">
        <v>934</v>
      </c>
      <c r="D74453">
        <v>7</v>
      </c>
      <c r="E74453">
        <v>120</v>
      </c>
      <c r="F74453" t="s">
        <v>21</v>
      </c>
      <c r="G74453">
        <v>0</v>
      </c>
      <c r="L74453">
        <v>1040</v>
      </c>
      <c r="M74453">
        <v>100</v>
      </c>
      <c r="N74453">
        <v>41013</v>
      </c>
      <c r="Q74453">
        <v>17</v>
      </c>
      <c r="X74453">
        <v>1</v>
      </c>
      <c r="Z74453">
        <v>1</v>
      </c>
    </row>
    <row r="74454" spans="1:26" x14ac:dyDescent="0.35">
      <c r="A74454" s="4">
        <v>45624</v>
      </c>
      <c r="B74454" t="s">
        <v>2753</v>
      </c>
      <c r="C74454" t="s">
        <v>934</v>
      </c>
      <c r="D74454">
        <v>7</v>
      </c>
      <c r="E74454">
        <v>120</v>
      </c>
      <c r="F74454" t="s">
        <v>21</v>
      </c>
      <c r="G74454">
        <v>0</v>
      </c>
      <c r="L74454">
        <v>1160</v>
      </c>
      <c r="N74454">
        <v>42173</v>
      </c>
      <c r="Q74454">
        <v>17</v>
      </c>
      <c r="X74454">
        <v>1</v>
      </c>
    </row>
    <row r="74455" spans="1:26" x14ac:dyDescent="0.35">
      <c r="A74455" s="4">
        <v>45625</v>
      </c>
      <c r="B74455" t="s">
        <v>2753</v>
      </c>
      <c r="C74455" t="s">
        <v>934</v>
      </c>
      <c r="D74455">
        <v>7</v>
      </c>
      <c r="E74455">
        <v>120</v>
      </c>
      <c r="F74455" t="s">
        <v>21</v>
      </c>
      <c r="G74455">
        <v>0</v>
      </c>
      <c r="L74455">
        <v>480</v>
      </c>
      <c r="M74455">
        <v>75</v>
      </c>
      <c r="N74455">
        <v>42578</v>
      </c>
      <c r="Q74455">
        <v>17</v>
      </c>
      <c r="X74455">
        <v>1</v>
      </c>
    </row>
    <row r="74456" spans="1:26" x14ac:dyDescent="0.35">
      <c r="A74456" s="4">
        <v>45626</v>
      </c>
      <c r="B74456" t="s">
        <v>2753</v>
      </c>
      <c r="C74456" t="s">
        <v>934</v>
      </c>
      <c r="D74456">
        <v>7</v>
      </c>
      <c r="E74456">
        <v>120</v>
      </c>
      <c r="F74456" t="s">
        <v>21</v>
      </c>
      <c r="G74456">
        <v>0</v>
      </c>
      <c r="L74456">
        <v>2020</v>
      </c>
      <c r="M74456">
        <v>7500</v>
      </c>
      <c r="N74456">
        <v>37098</v>
      </c>
      <c r="Q74456">
        <v>17</v>
      </c>
      <c r="X74456">
        <v>1</v>
      </c>
    </row>
    <row r="74457" spans="1:26" x14ac:dyDescent="0.35">
      <c r="A74457" s="4">
        <v>45623</v>
      </c>
      <c r="B74457" t="s">
        <v>2753</v>
      </c>
      <c r="C74457" t="s">
        <v>2466</v>
      </c>
      <c r="D74457">
        <v>15</v>
      </c>
      <c r="E74457">
        <v>125</v>
      </c>
      <c r="F74457" t="s">
        <v>21</v>
      </c>
      <c r="G74457">
        <v>0</v>
      </c>
      <c r="L74457">
        <v>1150</v>
      </c>
      <c r="M74457">
        <v>455</v>
      </c>
      <c r="N74457">
        <v>6402</v>
      </c>
      <c r="Q74457">
        <v>0</v>
      </c>
      <c r="X74457">
        <v>1</v>
      </c>
      <c r="Z74457">
        <v>1</v>
      </c>
    </row>
    <row r="74458" spans="1:26" x14ac:dyDescent="0.35">
      <c r="A74458" s="4">
        <v>45624</v>
      </c>
      <c r="B74458" t="s">
        <v>2753</v>
      </c>
      <c r="C74458" t="s">
        <v>2466</v>
      </c>
      <c r="D74458">
        <v>15</v>
      </c>
      <c r="E74458">
        <v>125</v>
      </c>
      <c r="F74458" t="s">
        <v>21</v>
      </c>
      <c r="G74458">
        <v>0</v>
      </c>
      <c r="L74458">
        <v>830</v>
      </c>
      <c r="M74458">
        <v>5125</v>
      </c>
      <c r="N74458">
        <v>2107</v>
      </c>
      <c r="Q74458">
        <v>0</v>
      </c>
      <c r="X74458">
        <v>1</v>
      </c>
    </row>
    <row r="74459" spans="1:26" x14ac:dyDescent="0.35">
      <c r="A74459" s="4">
        <v>45625</v>
      </c>
      <c r="B74459" t="s">
        <v>2753</v>
      </c>
      <c r="C74459" t="s">
        <v>2466</v>
      </c>
      <c r="D74459">
        <v>15</v>
      </c>
      <c r="E74459">
        <v>125</v>
      </c>
      <c r="F74459" t="s">
        <v>21</v>
      </c>
      <c r="G74459">
        <v>0</v>
      </c>
      <c r="L74459">
        <v>1390</v>
      </c>
      <c r="M74459">
        <v>3175</v>
      </c>
      <c r="N74459">
        <v>322</v>
      </c>
      <c r="Q74459">
        <v>0</v>
      </c>
      <c r="X74459">
        <v>1</v>
      </c>
    </row>
    <row r="74460" spans="1:26" x14ac:dyDescent="0.35">
      <c r="A74460" s="4">
        <v>45626</v>
      </c>
      <c r="B74460" t="s">
        <v>2753</v>
      </c>
      <c r="C74460" t="s">
        <v>2466</v>
      </c>
      <c r="D74460">
        <v>15</v>
      </c>
      <c r="E74460">
        <v>125</v>
      </c>
      <c r="F74460" t="s">
        <v>21</v>
      </c>
      <c r="G74460">
        <v>0</v>
      </c>
      <c r="L74460">
        <v>2420</v>
      </c>
      <c r="M74460">
        <v>1710</v>
      </c>
      <c r="N74460">
        <v>1032</v>
      </c>
      <c r="Q74460">
        <v>0</v>
      </c>
      <c r="X74460">
        <v>1</v>
      </c>
    </row>
    <row r="74461" spans="1:26" x14ac:dyDescent="0.35">
      <c r="A74461" s="4">
        <v>45633</v>
      </c>
      <c r="B74461" t="s">
        <v>2756</v>
      </c>
      <c r="C74461" t="s">
        <v>2357</v>
      </c>
      <c r="D74461">
        <v>10</v>
      </c>
      <c r="E74461">
        <v>116</v>
      </c>
      <c r="F74461" t="s">
        <v>44</v>
      </c>
      <c r="G74461">
        <v>0</v>
      </c>
      <c r="L74461">
        <v>720</v>
      </c>
      <c r="N74461">
        <v>12665</v>
      </c>
      <c r="Q74461">
        <v>21</v>
      </c>
      <c r="X74461">
        <v>1</v>
      </c>
      <c r="Z74461">
        <v>1</v>
      </c>
    </row>
    <row r="74462" spans="1:26" x14ac:dyDescent="0.35">
      <c r="A74462" s="4">
        <v>45634</v>
      </c>
      <c r="B74462" t="s">
        <v>2756</v>
      </c>
      <c r="C74462" t="s">
        <v>2357</v>
      </c>
      <c r="D74462">
        <v>10</v>
      </c>
      <c r="E74462">
        <v>116</v>
      </c>
      <c r="F74462" t="s">
        <v>44</v>
      </c>
      <c r="G74462">
        <v>0</v>
      </c>
      <c r="L74462">
        <v>745</v>
      </c>
      <c r="N74462">
        <v>13410</v>
      </c>
      <c r="Q74462">
        <v>21</v>
      </c>
      <c r="X74462">
        <v>1</v>
      </c>
    </row>
    <row r="74463" spans="1:26" x14ac:dyDescent="0.35">
      <c r="A74463" s="4">
        <v>45635</v>
      </c>
      <c r="B74463" t="s">
        <v>2756</v>
      </c>
      <c r="C74463" t="s">
        <v>2357</v>
      </c>
      <c r="D74463">
        <v>10</v>
      </c>
      <c r="E74463">
        <v>116</v>
      </c>
      <c r="F74463" t="s">
        <v>44</v>
      </c>
      <c r="G74463">
        <v>0</v>
      </c>
      <c r="N74463">
        <v>13410</v>
      </c>
      <c r="Q74463">
        <v>21</v>
      </c>
      <c r="X74463">
        <v>1</v>
      </c>
    </row>
    <row r="74464" spans="1:26" x14ac:dyDescent="0.35">
      <c r="A74464" s="4">
        <v>45636</v>
      </c>
      <c r="B74464" t="s">
        <v>2756</v>
      </c>
      <c r="C74464" t="s">
        <v>2357</v>
      </c>
      <c r="D74464">
        <v>10</v>
      </c>
      <c r="E74464">
        <v>116</v>
      </c>
      <c r="F74464" t="s">
        <v>44</v>
      </c>
      <c r="G74464">
        <v>0</v>
      </c>
      <c r="L74464">
        <v>775</v>
      </c>
      <c r="N74464">
        <v>14185</v>
      </c>
      <c r="Q74464">
        <v>21</v>
      </c>
      <c r="X74464">
        <v>1</v>
      </c>
    </row>
    <row r="74465" spans="1:26" x14ac:dyDescent="0.35">
      <c r="A74465" s="4">
        <v>45759</v>
      </c>
      <c r="B74465" t="s">
        <v>3271</v>
      </c>
      <c r="C74465" t="s">
        <v>299</v>
      </c>
      <c r="D74465">
        <v>0</v>
      </c>
      <c r="E74465">
        <v>61</v>
      </c>
      <c r="F74465" t="s">
        <v>21</v>
      </c>
      <c r="G74465">
        <v>0</v>
      </c>
      <c r="L74465">
        <v>100</v>
      </c>
      <c r="N74465">
        <v>17156</v>
      </c>
      <c r="X74465">
        <v>1</v>
      </c>
      <c r="Z74465">
        <v>1</v>
      </c>
    </row>
    <row r="74466" spans="1:26" x14ac:dyDescent="0.35">
      <c r="A74466" s="4">
        <v>45746</v>
      </c>
      <c r="B74466" t="s">
        <v>3252</v>
      </c>
      <c r="C74466" t="s">
        <v>848</v>
      </c>
      <c r="D74466">
        <v>11</v>
      </c>
      <c r="E74466">
        <v>127</v>
      </c>
      <c r="F74466" t="s">
        <v>21</v>
      </c>
      <c r="G74466">
        <v>0</v>
      </c>
      <c r="L74466">
        <v>1720</v>
      </c>
      <c r="M74466">
        <v>125</v>
      </c>
      <c r="N74466">
        <v>56008</v>
      </c>
      <c r="Q74466">
        <v>1</v>
      </c>
      <c r="X74466">
        <v>1</v>
      </c>
      <c r="Z74466">
        <v>1</v>
      </c>
    </row>
    <row r="74467" spans="1:26" x14ac:dyDescent="0.35">
      <c r="A74467" s="4">
        <v>45747</v>
      </c>
      <c r="B74467" t="s">
        <v>3252</v>
      </c>
      <c r="C74467" t="s">
        <v>848</v>
      </c>
      <c r="D74467">
        <v>11</v>
      </c>
      <c r="E74467">
        <v>127</v>
      </c>
      <c r="F74467" t="s">
        <v>21</v>
      </c>
      <c r="G74467">
        <v>0</v>
      </c>
      <c r="L74467">
        <v>920</v>
      </c>
      <c r="M74467">
        <v>2075</v>
      </c>
      <c r="N74467">
        <v>54853</v>
      </c>
      <c r="Q74467">
        <v>1</v>
      </c>
      <c r="X74467">
        <v>1</v>
      </c>
    </row>
    <row r="74468" spans="1:26" x14ac:dyDescent="0.35">
      <c r="A74468" s="4">
        <v>45748</v>
      </c>
      <c r="B74468" t="s">
        <v>3252</v>
      </c>
      <c r="C74468" t="s">
        <v>848</v>
      </c>
      <c r="D74468">
        <v>11</v>
      </c>
      <c r="E74468">
        <v>127</v>
      </c>
      <c r="F74468" t="s">
        <v>21</v>
      </c>
      <c r="G74468">
        <v>0</v>
      </c>
      <c r="L74468">
        <v>1320</v>
      </c>
      <c r="M74468">
        <v>275</v>
      </c>
      <c r="N74468">
        <v>55898</v>
      </c>
      <c r="Q74468">
        <v>1</v>
      </c>
      <c r="X74468">
        <v>1</v>
      </c>
    </row>
    <row r="74469" spans="1:26" x14ac:dyDescent="0.35">
      <c r="A74469" s="4">
        <v>45633</v>
      </c>
      <c r="B74469" t="s">
        <v>2756</v>
      </c>
      <c r="C74469" t="s">
        <v>1338</v>
      </c>
      <c r="D74469">
        <v>15</v>
      </c>
      <c r="E74469">
        <v>126</v>
      </c>
      <c r="F74469" t="s">
        <v>61</v>
      </c>
      <c r="G74469">
        <v>1</v>
      </c>
      <c r="H74469">
        <v>1200</v>
      </c>
      <c r="J74469">
        <v>62.522399999999998</v>
      </c>
      <c r="L74469">
        <v>2420</v>
      </c>
      <c r="M74469">
        <v>2500</v>
      </c>
      <c r="N74469">
        <v>289</v>
      </c>
      <c r="O74469">
        <v>60</v>
      </c>
      <c r="P74469">
        <v>60</v>
      </c>
      <c r="Q74469">
        <v>2</v>
      </c>
      <c r="W74469">
        <v>1</v>
      </c>
      <c r="X74469">
        <v>1</v>
      </c>
      <c r="Z74469">
        <v>1</v>
      </c>
    </row>
    <row r="74470" spans="1:26" x14ac:dyDescent="0.35">
      <c r="A74470" s="4">
        <v>45634</v>
      </c>
      <c r="B74470" t="s">
        <v>2756</v>
      </c>
      <c r="C74470" t="s">
        <v>1338</v>
      </c>
      <c r="D74470">
        <v>15</v>
      </c>
      <c r="E74470">
        <v>126</v>
      </c>
      <c r="F74470" t="s">
        <v>61</v>
      </c>
      <c r="G74470">
        <v>1</v>
      </c>
      <c r="H74470">
        <v>11800</v>
      </c>
      <c r="J74470">
        <v>614.80359999999996</v>
      </c>
      <c r="L74470">
        <v>11670</v>
      </c>
      <c r="N74470">
        <v>11959</v>
      </c>
      <c r="O74470">
        <v>660</v>
      </c>
      <c r="P74470">
        <v>660</v>
      </c>
      <c r="Q74470">
        <v>2</v>
      </c>
      <c r="X74470">
        <v>1</v>
      </c>
    </row>
    <row r="74471" spans="1:26" x14ac:dyDescent="0.35">
      <c r="A74471" s="4">
        <v>45635</v>
      </c>
      <c r="B74471" t="s">
        <v>2756</v>
      </c>
      <c r="C74471" t="s">
        <v>1338</v>
      </c>
      <c r="D74471">
        <v>15</v>
      </c>
      <c r="E74471">
        <v>126</v>
      </c>
      <c r="F74471" t="s">
        <v>61</v>
      </c>
      <c r="G74471">
        <v>1</v>
      </c>
      <c r="H74471">
        <v>2400</v>
      </c>
      <c r="J74471">
        <v>125.0448</v>
      </c>
      <c r="L74471">
        <v>3350</v>
      </c>
      <c r="M74471">
        <v>40</v>
      </c>
      <c r="N74471">
        <v>15269</v>
      </c>
      <c r="O74471">
        <v>120</v>
      </c>
      <c r="P74471">
        <v>120</v>
      </c>
      <c r="Q74471">
        <v>2</v>
      </c>
      <c r="X74471">
        <v>1</v>
      </c>
    </row>
    <row r="74472" spans="1:26" x14ac:dyDescent="0.35">
      <c r="A74472" s="4">
        <v>45636</v>
      </c>
      <c r="B74472" t="s">
        <v>2756</v>
      </c>
      <c r="C74472" t="s">
        <v>1338</v>
      </c>
      <c r="D74472">
        <v>15</v>
      </c>
      <c r="E74472">
        <v>126</v>
      </c>
      <c r="F74472" t="s">
        <v>61</v>
      </c>
      <c r="G74472">
        <v>0</v>
      </c>
      <c r="L74472">
        <v>5310</v>
      </c>
      <c r="N74472">
        <v>20579</v>
      </c>
      <c r="Q74472">
        <v>2</v>
      </c>
      <c r="X74472">
        <v>1</v>
      </c>
    </row>
    <row r="74473" spans="1:26" x14ac:dyDescent="0.35">
      <c r="A74473" s="4">
        <v>45661</v>
      </c>
      <c r="B74473" t="s">
        <v>2755</v>
      </c>
      <c r="C74473" t="s">
        <v>159</v>
      </c>
      <c r="D74473">
        <v>10</v>
      </c>
      <c r="E74473">
        <v>111</v>
      </c>
      <c r="F74473" t="s">
        <v>21</v>
      </c>
      <c r="G74473">
        <v>0</v>
      </c>
      <c r="L74473">
        <v>600</v>
      </c>
      <c r="M74473">
        <v>1000</v>
      </c>
      <c r="N74473">
        <v>1151</v>
      </c>
      <c r="Q74473">
        <v>3</v>
      </c>
      <c r="X74473">
        <v>1</v>
      </c>
      <c r="Z74473">
        <v>1</v>
      </c>
    </row>
    <row r="74474" spans="1:26" x14ac:dyDescent="0.35">
      <c r="A74474" s="4">
        <v>45647</v>
      </c>
      <c r="B74474" t="s">
        <v>2754</v>
      </c>
      <c r="C74474" t="s">
        <v>1674</v>
      </c>
      <c r="D74474">
        <v>0</v>
      </c>
      <c r="E74474">
        <v>98</v>
      </c>
      <c r="F74474" t="s">
        <v>21</v>
      </c>
      <c r="G74474">
        <v>0</v>
      </c>
      <c r="L74474">
        <v>500</v>
      </c>
      <c r="M74474">
        <v>1030</v>
      </c>
      <c r="N74474">
        <v>424</v>
      </c>
      <c r="Q74474">
        <v>1</v>
      </c>
      <c r="X74474">
        <v>1</v>
      </c>
      <c r="Z74474">
        <v>1</v>
      </c>
    </row>
    <row r="74475" spans="1:26" x14ac:dyDescent="0.35">
      <c r="A74475" s="4">
        <v>45711</v>
      </c>
      <c r="B74475" t="s">
        <v>3169</v>
      </c>
      <c r="C74475" t="s">
        <v>936</v>
      </c>
      <c r="D74475">
        <v>13</v>
      </c>
      <c r="E74475">
        <v>128</v>
      </c>
      <c r="F74475" t="s">
        <v>44</v>
      </c>
      <c r="G74475">
        <v>0</v>
      </c>
      <c r="L74475">
        <v>1220</v>
      </c>
      <c r="M74475">
        <v>2690</v>
      </c>
      <c r="N74475">
        <v>26796</v>
      </c>
      <c r="Q74475">
        <v>0</v>
      </c>
      <c r="X74475">
        <v>1</v>
      </c>
      <c r="Z74475">
        <v>1</v>
      </c>
    </row>
    <row r="74476" spans="1:26" x14ac:dyDescent="0.35">
      <c r="A74476" s="4">
        <v>45712</v>
      </c>
      <c r="B74476" t="s">
        <v>3169</v>
      </c>
      <c r="C74476" t="s">
        <v>936</v>
      </c>
      <c r="D74476">
        <v>13</v>
      </c>
      <c r="E74476">
        <v>128</v>
      </c>
      <c r="F74476" t="s">
        <v>44</v>
      </c>
      <c r="G74476">
        <v>0</v>
      </c>
      <c r="L74476">
        <v>920</v>
      </c>
      <c r="M74476">
        <v>225</v>
      </c>
      <c r="N74476">
        <v>27486</v>
      </c>
      <c r="Q74476">
        <v>0</v>
      </c>
      <c r="X74476">
        <v>1</v>
      </c>
    </row>
    <row r="74477" spans="1:26" x14ac:dyDescent="0.35">
      <c r="A74477" s="4">
        <v>45713</v>
      </c>
      <c r="B74477" t="s">
        <v>3169</v>
      </c>
      <c r="C74477" t="s">
        <v>936</v>
      </c>
      <c r="D74477">
        <v>13</v>
      </c>
      <c r="E74477">
        <v>128</v>
      </c>
      <c r="F74477" t="s">
        <v>44</v>
      </c>
      <c r="G74477">
        <v>0</v>
      </c>
      <c r="L74477">
        <v>1020</v>
      </c>
      <c r="M74477">
        <v>160</v>
      </c>
      <c r="N74477">
        <v>28351</v>
      </c>
      <c r="Q74477">
        <v>0</v>
      </c>
      <c r="X74477">
        <v>1</v>
      </c>
    </row>
    <row r="74478" spans="1:26" x14ac:dyDescent="0.35">
      <c r="A74478" s="4">
        <v>45653</v>
      </c>
      <c r="B74478" t="s">
        <v>2752</v>
      </c>
      <c r="C74478" t="s">
        <v>1534</v>
      </c>
      <c r="D74478">
        <v>0</v>
      </c>
      <c r="E74478">
        <v>105</v>
      </c>
      <c r="F74478" t="s">
        <v>21</v>
      </c>
      <c r="G74478">
        <v>0</v>
      </c>
      <c r="N74478">
        <v>87695</v>
      </c>
      <c r="Q74478">
        <v>1</v>
      </c>
      <c r="X74478">
        <v>1</v>
      </c>
      <c r="Z74478">
        <v>1</v>
      </c>
    </row>
    <row r="74479" spans="1:26" x14ac:dyDescent="0.35">
      <c r="A74479" s="4">
        <v>45654</v>
      </c>
      <c r="B74479" t="s">
        <v>2752</v>
      </c>
      <c r="C74479" t="s">
        <v>1534</v>
      </c>
      <c r="D74479">
        <v>0</v>
      </c>
      <c r="E74479">
        <v>105</v>
      </c>
      <c r="F74479" t="s">
        <v>21</v>
      </c>
      <c r="G74479">
        <v>0</v>
      </c>
      <c r="L74479">
        <v>1370</v>
      </c>
      <c r="M74479">
        <v>5000</v>
      </c>
      <c r="N74479">
        <v>84065</v>
      </c>
      <c r="Q74479">
        <v>1</v>
      </c>
      <c r="X74479">
        <v>1</v>
      </c>
    </row>
    <row r="74480" spans="1:26" x14ac:dyDescent="0.35">
      <c r="A74480" s="4">
        <v>45655</v>
      </c>
      <c r="B74480" t="s">
        <v>2752</v>
      </c>
      <c r="C74480" t="s">
        <v>1534</v>
      </c>
      <c r="D74480">
        <v>0</v>
      </c>
      <c r="E74480">
        <v>105</v>
      </c>
      <c r="F74480" t="s">
        <v>21</v>
      </c>
      <c r="G74480">
        <v>0</v>
      </c>
      <c r="L74480">
        <v>450</v>
      </c>
      <c r="M74480">
        <v>1000</v>
      </c>
      <c r="N74480">
        <v>83515</v>
      </c>
      <c r="Q74480">
        <v>1</v>
      </c>
      <c r="X74480">
        <v>1</v>
      </c>
    </row>
    <row r="74481" spans="1:26" x14ac:dyDescent="0.35">
      <c r="A74481" s="4">
        <v>45646</v>
      </c>
      <c r="B74481" t="s">
        <v>2754</v>
      </c>
      <c r="C74481" t="s">
        <v>1340</v>
      </c>
      <c r="D74481">
        <v>0</v>
      </c>
      <c r="E74481">
        <v>99</v>
      </c>
      <c r="F74481" t="s">
        <v>21</v>
      </c>
      <c r="G74481">
        <v>0</v>
      </c>
      <c r="L74481">
        <v>320</v>
      </c>
      <c r="N74481">
        <v>998</v>
      </c>
      <c r="Q74481">
        <v>0</v>
      </c>
      <c r="X74481">
        <v>1</v>
      </c>
      <c r="Z74481">
        <v>1</v>
      </c>
    </row>
    <row r="74482" spans="1:26" x14ac:dyDescent="0.35">
      <c r="A74482" s="4">
        <v>45647</v>
      </c>
      <c r="B74482" t="s">
        <v>2754</v>
      </c>
      <c r="C74482" t="s">
        <v>1340</v>
      </c>
      <c r="D74482">
        <v>0</v>
      </c>
      <c r="E74482">
        <v>99</v>
      </c>
      <c r="F74482" t="s">
        <v>21</v>
      </c>
      <c r="G74482">
        <v>0</v>
      </c>
      <c r="L74482">
        <v>200</v>
      </c>
      <c r="N74482">
        <v>1198</v>
      </c>
      <c r="Q74482">
        <v>0</v>
      </c>
      <c r="X74482">
        <v>1</v>
      </c>
    </row>
    <row r="74483" spans="1:26" x14ac:dyDescent="0.35">
      <c r="A74483" s="4">
        <v>45648</v>
      </c>
      <c r="B74483" t="s">
        <v>2754</v>
      </c>
      <c r="C74483" t="s">
        <v>1340</v>
      </c>
      <c r="D74483">
        <v>0</v>
      </c>
      <c r="E74483">
        <v>99</v>
      </c>
      <c r="F74483" t="s">
        <v>21</v>
      </c>
      <c r="G74483">
        <v>0</v>
      </c>
      <c r="L74483">
        <v>420</v>
      </c>
      <c r="N74483">
        <v>1618</v>
      </c>
      <c r="Q74483">
        <v>0</v>
      </c>
      <c r="X74483">
        <v>1</v>
      </c>
    </row>
    <row r="74484" spans="1:26" x14ac:dyDescent="0.35">
      <c r="A74484" s="4">
        <v>45661</v>
      </c>
      <c r="B74484" t="s">
        <v>2755</v>
      </c>
      <c r="C74484" t="s">
        <v>1902</v>
      </c>
      <c r="D74484">
        <v>10</v>
      </c>
      <c r="E74484">
        <v>126</v>
      </c>
      <c r="F74484" t="s">
        <v>21</v>
      </c>
      <c r="G74484">
        <v>0</v>
      </c>
      <c r="L74484">
        <v>2180</v>
      </c>
      <c r="M74484">
        <v>980</v>
      </c>
      <c r="N74484">
        <v>69947</v>
      </c>
      <c r="Q74484">
        <v>1</v>
      </c>
      <c r="X74484">
        <v>1</v>
      </c>
      <c r="Z74484">
        <v>1</v>
      </c>
    </row>
    <row r="74485" spans="1:26" x14ac:dyDescent="0.35">
      <c r="A74485" s="4">
        <v>45662</v>
      </c>
      <c r="B74485" t="s">
        <v>2755</v>
      </c>
      <c r="C74485" t="s">
        <v>1902</v>
      </c>
      <c r="D74485">
        <v>10</v>
      </c>
      <c r="E74485">
        <v>126</v>
      </c>
      <c r="F74485" t="s">
        <v>21</v>
      </c>
      <c r="G74485">
        <v>0</v>
      </c>
      <c r="L74485">
        <v>1370</v>
      </c>
      <c r="M74485">
        <v>325</v>
      </c>
      <c r="N74485">
        <v>70992</v>
      </c>
      <c r="Q74485">
        <v>1</v>
      </c>
      <c r="X74485">
        <v>1</v>
      </c>
    </row>
    <row r="74486" spans="1:26" x14ac:dyDescent="0.35">
      <c r="A74486" s="4">
        <v>45663</v>
      </c>
      <c r="B74486" t="s">
        <v>2755</v>
      </c>
      <c r="C74486" t="s">
        <v>1902</v>
      </c>
      <c r="D74486">
        <v>10</v>
      </c>
      <c r="E74486">
        <v>126</v>
      </c>
      <c r="F74486" t="s">
        <v>21</v>
      </c>
      <c r="G74486">
        <v>0</v>
      </c>
      <c r="L74486">
        <v>1280</v>
      </c>
      <c r="M74486">
        <v>475</v>
      </c>
      <c r="N74486">
        <v>71797</v>
      </c>
      <c r="Q74486">
        <v>1</v>
      </c>
      <c r="X74486">
        <v>1</v>
      </c>
    </row>
    <row r="74487" spans="1:26" x14ac:dyDescent="0.35">
      <c r="A74487" s="4">
        <v>45711</v>
      </c>
      <c r="B74487" t="s">
        <v>3169</v>
      </c>
      <c r="C74487" t="s">
        <v>160</v>
      </c>
      <c r="D74487">
        <v>13</v>
      </c>
      <c r="E74487">
        <v>125</v>
      </c>
      <c r="F74487" t="s">
        <v>21</v>
      </c>
      <c r="G74487">
        <v>0</v>
      </c>
      <c r="L74487">
        <v>2020</v>
      </c>
      <c r="M74487">
        <v>150</v>
      </c>
      <c r="N74487">
        <v>58072</v>
      </c>
      <c r="Q74487">
        <v>3</v>
      </c>
      <c r="X74487">
        <v>1</v>
      </c>
      <c r="Z74487">
        <v>1</v>
      </c>
    </row>
    <row r="74488" spans="1:26" x14ac:dyDescent="0.35">
      <c r="A74488" s="4">
        <v>45712</v>
      </c>
      <c r="B74488" t="s">
        <v>3169</v>
      </c>
      <c r="C74488" t="s">
        <v>160</v>
      </c>
      <c r="D74488">
        <v>13</v>
      </c>
      <c r="E74488">
        <v>125</v>
      </c>
      <c r="F74488" t="s">
        <v>21</v>
      </c>
      <c r="G74488">
        <v>0</v>
      </c>
      <c r="L74488">
        <v>495</v>
      </c>
      <c r="M74488">
        <v>100</v>
      </c>
      <c r="N74488">
        <v>58467</v>
      </c>
      <c r="Q74488">
        <v>3</v>
      </c>
      <c r="X74488">
        <v>1</v>
      </c>
    </row>
    <row r="74489" spans="1:26" x14ac:dyDescent="0.35">
      <c r="A74489" s="4">
        <v>45713</v>
      </c>
      <c r="B74489" t="s">
        <v>3169</v>
      </c>
      <c r="C74489" t="s">
        <v>160</v>
      </c>
      <c r="D74489">
        <v>13</v>
      </c>
      <c r="E74489">
        <v>125</v>
      </c>
      <c r="F74489" t="s">
        <v>21</v>
      </c>
      <c r="G74489">
        <v>0</v>
      </c>
      <c r="L74489">
        <v>1110</v>
      </c>
      <c r="M74489">
        <v>50</v>
      </c>
      <c r="N74489">
        <v>59527</v>
      </c>
      <c r="Q74489">
        <v>3</v>
      </c>
      <c r="X74489">
        <v>1</v>
      </c>
    </row>
    <row r="74490" spans="1:26" x14ac:dyDescent="0.35">
      <c r="A74490" s="4">
        <v>45713</v>
      </c>
      <c r="B74490" t="s">
        <v>3169</v>
      </c>
      <c r="C74490" t="s">
        <v>1244</v>
      </c>
      <c r="D74490">
        <v>13</v>
      </c>
      <c r="E74490">
        <v>124</v>
      </c>
      <c r="F74490" t="s">
        <v>22</v>
      </c>
      <c r="G74490">
        <v>0</v>
      </c>
      <c r="L74490">
        <v>2960</v>
      </c>
      <c r="N74490">
        <v>31280</v>
      </c>
      <c r="Q74490">
        <v>21</v>
      </c>
      <c r="X74490">
        <v>1</v>
      </c>
      <c r="Z74490">
        <v>1</v>
      </c>
    </row>
    <row r="74491" spans="1:26" x14ac:dyDescent="0.35">
      <c r="A74491" s="4">
        <v>45653</v>
      </c>
      <c r="B74491" t="s">
        <v>2752</v>
      </c>
      <c r="C74491" t="s">
        <v>1177</v>
      </c>
      <c r="D74491">
        <v>0</v>
      </c>
      <c r="E74491">
        <v>109</v>
      </c>
      <c r="F74491" t="s">
        <v>21</v>
      </c>
      <c r="G74491">
        <v>0</v>
      </c>
      <c r="L74491">
        <v>445</v>
      </c>
      <c r="M74491">
        <v>1860</v>
      </c>
      <c r="N74491">
        <v>7185</v>
      </c>
      <c r="Q74491">
        <v>21</v>
      </c>
      <c r="X74491">
        <v>1</v>
      </c>
      <c r="Z74491">
        <v>1</v>
      </c>
    </row>
    <row r="74492" spans="1:26" x14ac:dyDescent="0.35">
      <c r="A74492" s="4">
        <v>45654</v>
      </c>
      <c r="B74492" t="s">
        <v>2752</v>
      </c>
      <c r="C74492" t="s">
        <v>1177</v>
      </c>
      <c r="D74492">
        <v>0</v>
      </c>
      <c r="E74492">
        <v>109</v>
      </c>
      <c r="F74492" t="s">
        <v>21</v>
      </c>
      <c r="G74492">
        <v>0</v>
      </c>
      <c r="L74492">
        <v>360</v>
      </c>
      <c r="M74492">
        <v>265</v>
      </c>
      <c r="N74492">
        <v>7280</v>
      </c>
      <c r="Q74492">
        <v>21</v>
      </c>
      <c r="X74492">
        <v>1</v>
      </c>
    </row>
    <row r="74493" spans="1:26" x14ac:dyDescent="0.35">
      <c r="A74493" s="4">
        <v>45655</v>
      </c>
      <c r="B74493" t="s">
        <v>2752</v>
      </c>
      <c r="C74493" t="s">
        <v>1177</v>
      </c>
      <c r="D74493">
        <v>0</v>
      </c>
      <c r="E74493">
        <v>109</v>
      </c>
      <c r="F74493" t="s">
        <v>21</v>
      </c>
      <c r="G74493">
        <v>0</v>
      </c>
      <c r="L74493">
        <v>720</v>
      </c>
      <c r="M74493">
        <v>120</v>
      </c>
      <c r="N74493">
        <v>7880</v>
      </c>
      <c r="Q74493">
        <v>21</v>
      </c>
      <c r="X74493">
        <v>1</v>
      </c>
    </row>
    <row r="74494" spans="1:26" x14ac:dyDescent="0.35">
      <c r="A74494" s="4">
        <v>45698</v>
      </c>
      <c r="B74494" t="s">
        <v>3107</v>
      </c>
      <c r="C74494" t="s">
        <v>1107</v>
      </c>
      <c r="D74494">
        <v>1</v>
      </c>
      <c r="E74494">
        <v>120</v>
      </c>
      <c r="F74494" t="s">
        <v>21</v>
      </c>
      <c r="G74494">
        <v>0</v>
      </c>
      <c r="L74494">
        <v>570</v>
      </c>
      <c r="M74494">
        <v>612</v>
      </c>
      <c r="N74494">
        <v>62617</v>
      </c>
      <c r="Q74494">
        <v>5</v>
      </c>
      <c r="X74494">
        <v>1</v>
      </c>
      <c r="Z74494">
        <v>1</v>
      </c>
    </row>
    <row r="74495" spans="1:26" x14ac:dyDescent="0.35">
      <c r="A74495" s="4">
        <v>45699</v>
      </c>
      <c r="B74495" t="s">
        <v>3107</v>
      </c>
      <c r="C74495" t="s">
        <v>1107</v>
      </c>
      <c r="D74495">
        <v>1</v>
      </c>
      <c r="E74495">
        <v>120</v>
      </c>
      <c r="F74495" t="s">
        <v>21</v>
      </c>
      <c r="G74495">
        <v>0</v>
      </c>
      <c r="L74495">
        <v>605</v>
      </c>
      <c r="M74495">
        <v>833</v>
      </c>
      <c r="N74495">
        <v>62389</v>
      </c>
      <c r="Q74495">
        <v>5</v>
      </c>
      <c r="X74495">
        <v>1</v>
      </c>
    </row>
    <row r="74496" spans="1:26" x14ac:dyDescent="0.35">
      <c r="A74496" s="4">
        <v>45700</v>
      </c>
      <c r="B74496" t="s">
        <v>3107</v>
      </c>
      <c r="C74496" t="s">
        <v>1107</v>
      </c>
      <c r="D74496">
        <v>1</v>
      </c>
      <c r="E74496">
        <v>120</v>
      </c>
      <c r="F74496" t="s">
        <v>21</v>
      </c>
      <c r="G74496">
        <v>0</v>
      </c>
      <c r="L74496">
        <v>605</v>
      </c>
      <c r="M74496">
        <v>150</v>
      </c>
      <c r="N74496">
        <v>62844</v>
      </c>
      <c r="Q74496">
        <v>5</v>
      </c>
      <c r="X74496">
        <v>1</v>
      </c>
    </row>
    <row r="74497" spans="1:26" x14ac:dyDescent="0.35">
      <c r="A74497" s="4">
        <v>45662</v>
      </c>
      <c r="B74497" t="s">
        <v>2755</v>
      </c>
      <c r="C74497" t="s">
        <v>3046</v>
      </c>
      <c r="D74497">
        <v>0</v>
      </c>
      <c r="E74497">
        <v>101</v>
      </c>
      <c r="F74497" t="s">
        <v>22</v>
      </c>
      <c r="G74497">
        <v>0</v>
      </c>
      <c r="L74497">
        <v>1220</v>
      </c>
      <c r="N74497">
        <v>7616</v>
      </c>
      <c r="X74497">
        <v>1</v>
      </c>
      <c r="Z74497">
        <v>1</v>
      </c>
    </row>
    <row r="74498" spans="1:26" x14ac:dyDescent="0.35">
      <c r="A74498" s="4">
        <v>45633</v>
      </c>
      <c r="B74498" t="s">
        <v>2756</v>
      </c>
      <c r="C74498" t="s">
        <v>1967</v>
      </c>
      <c r="D74498">
        <v>12</v>
      </c>
      <c r="E74498">
        <v>125</v>
      </c>
      <c r="F74498" t="s">
        <v>29</v>
      </c>
      <c r="G74498">
        <v>1</v>
      </c>
      <c r="H74498">
        <v>2400</v>
      </c>
      <c r="J74498">
        <v>125.0448</v>
      </c>
      <c r="L74498">
        <v>2870</v>
      </c>
      <c r="M74498">
        <v>2070</v>
      </c>
      <c r="N74498">
        <v>7586</v>
      </c>
      <c r="Q74498">
        <v>1</v>
      </c>
      <c r="W74498">
        <v>1</v>
      </c>
      <c r="X74498">
        <v>1</v>
      </c>
      <c r="Z74498">
        <v>1</v>
      </c>
    </row>
    <row r="74499" spans="1:26" x14ac:dyDescent="0.35">
      <c r="A74499" s="4">
        <v>45634</v>
      </c>
      <c r="B74499" t="s">
        <v>2756</v>
      </c>
      <c r="C74499" t="s">
        <v>1967</v>
      </c>
      <c r="D74499">
        <v>12</v>
      </c>
      <c r="E74499">
        <v>125</v>
      </c>
      <c r="F74499" t="s">
        <v>29</v>
      </c>
      <c r="G74499">
        <v>0</v>
      </c>
      <c r="L74499">
        <v>1060</v>
      </c>
      <c r="M74499">
        <v>345</v>
      </c>
      <c r="N74499">
        <v>8301</v>
      </c>
      <c r="Q74499">
        <v>1</v>
      </c>
      <c r="X74499">
        <v>1</v>
      </c>
    </row>
    <row r="74500" spans="1:26" x14ac:dyDescent="0.35">
      <c r="A74500" s="4">
        <v>45635</v>
      </c>
      <c r="B74500" t="s">
        <v>2756</v>
      </c>
      <c r="C74500" t="s">
        <v>1967</v>
      </c>
      <c r="D74500">
        <v>12</v>
      </c>
      <c r="E74500">
        <v>125</v>
      </c>
      <c r="F74500" t="s">
        <v>29</v>
      </c>
      <c r="G74500">
        <v>0</v>
      </c>
      <c r="L74500">
        <v>1190</v>
      </c>
      <c r="M74500">
        <v>1855</v>
      </c>
      <c r="N74500">
        <v>7636</v>
      </c>
      <c r="Q74500">
        <v>1</v>
      </c>
      <c r="T74500">
        <v>2</v>
      </c>
      <c r="U74500">
        <v>2</v>
      </c>
      <c r="X74500">
        <v>1</v>
      </c>
    </row>
    <row r="74501" spans="1:26" x14ac:dyDescent="0.35">
      <c r="A74501" s="4">
        <v>45636</v>
      </c>
      <c r="B74501" t="s">
        <v>2756</v>
      </c>
      <c r="C74501" t="s">
        <v>1967</v>
      </c>
      <c r="D74501">
        <v>12</v>
      </c>
      <c r="E74501">
        <v>125</v>
      </c>
      <c r="F74501" t="s">
        <v>29</v>
      </c>
      <c r="G74501">
        <v>0</v>
      </c>
      <c r="L74501">
        <v>220</v>
      </c>
      <c r="N74501">
        <v>7856</v>
      </c>
      <c r="Q74501">
        <v>1</v>
      </c>
      <c r="T74501">
        <v>1</v>
      </c>
      <c r="X74501">
        <v>1</v>
      </c>
    </row>
    <row r="74502" spans="1:26" x14ac:dyDescent="0.35">
      <c r="A74502" s="4">
        <v>45623</v>
      </c>
      <c r="B74502" t="s">
        <v>2753</v>
      </c>
      <c r="C74502" t="s">
        <v>2135</v>
      </c>
      <c r="D74502">
        <v>11</v>
      </c>
      <c r="E74502">
        <v>121</v>
      </c>
      <c r="F74502" t="s">
        <v>29</v>
      </c>
      <c r="G74502">
        <v>0</v>
      </c>
      <c r="L74502">
        <v>830</v>
      </c>
      <c r="M74502">
        <v>1500</v>
      </c>
      <c r="N74502">
        <v>6240</v>
      </c>
      <c r="Q74502">
        <v>0</v>
      </c>
      <c r="X74502">
        <v>1</v>
      </c>
      <c r="Z74502">
        <v>1</v>
      </c>
    </row>
    <row r="74503" spans="1:26" x14ac:dyDescent="0.35">
      <c r="A74503" s="4">
        <v>45624</v>
      </c>
      <c r="B74503" t="s">
        <v>2753</v>
      </c>
      <c r="C74503" t="s">
        <v>2135</v>
      </c>
      <c r="D74503">
        <v>11</v>
      </c>
      <c r="E74503">
        <v>121</v>
      </c>
      <c r="F74503" t="s">
        <v>29</v>
      </c>
      <c r="G74503">
        <v>0</v>
      </c>
      <c r="L74503">
        <v>635</v>
      </c>
      <c r="N74503">
        <v>6875</v>
      </c>
      <c r="Q74503">
        <v>0</v>
      </c>
      <c r="X74503">
        <v>1</v>
      </c>
    </row>
    <row r="74504" spans="1:26" x14ac:dyDescent="0.35">
      <c r="A74504" s="4">
        <v>45625</v>
      </c>
      <c r="B74504" t="s">
        <v>2753</v>
      </c>
      <c r="C74504" t="s">
        <v>2135</v>
      </c>
      <c r="D74504">
        <v>11</v>
      </c>
      <c r="E74504">
        <v>121</v>
      </c>
      <c r="F74504" t="s">
        <v>29</v>
      </c>
      <c r="G74504">
        <v>0</v>
      </c>
      <c r="L74504">
        <v>770</v>
      </c>
      <c r="M74504">
        <v>1500</v>
      </c>
      <c r="N74504">
        <v>6145</v>
      </c>
      <c r="Q74504">
        <v>0</v>
      </c>
      <c r="X74504">
        <v>1</v>
      </c>
    </row>
    <row r="74505" spans="1:26" x14ac:dyDescent="0.35">
      <c r="A74505" s="4">
        <v>45626</v>
      </c>
      <c r="B74505" t="s">
        <v>2753</v>
      </c>
      <c r="C74505" t="s">
        <v>2135</v>
      </c>
      <c r="D74505">
        <v>11</v>
      </c>
      <c r="E74505">
        <v>121</v>
      </c>
      <c r="F74505" t="s">
        <v>29</v>
      </c>
      <c r="G74505">
        <v>0</v>
      </c>
      <c r="L74505">
        <v>1120</v>
      </c>
      <c r="M74505">
        <v>1080</v>
      </c>
      <c r="N74505">
        <v>6185</v>
      </c>
      <c r="Q74505">
        <v>0</v>
      </c>
      <c r="X74505">
        <v>1</v>
      </c>
    </row>
    <row r="74506" spans="1:26" x14ac:dyDescent="0.35">
      <c r="A74506" s="4">
        <v>45698</v>
      </c>
      <c r="B74506" t="s">
        <v>3107</v>
      </c>
      <c r="C74506" t="s">
        <v>849</v>
      </c>
      <c r="D74506">
        <v>11</v>
      </c>
      <c r="E74506">
        <v>111</v>
      </c>
      <c r="F74506" t="s">
        <v>44</v>
      </c>
      <c r="G74506">
        <v>0</v>
      </c>
      <c r="L74506">
        <v>1010</v>
      </c>
      <c r="M74506">
        <v>535</v>
      </c>
      <c r="N74506">
        <v>4767</v>
      </c>
      <c r="Q74506">
        <v>6</v>
      </c>
      <c r="X74506">
        <v>1</v>
      </c>
      <c r="Z74506">
        <v>1</v>
      </c>
    </row>
    <row r="74507" spans="1:26" x14ac:dyDescent="0.35">
      <c r="A74507" s="4">
        <v>45699</v>
      </c>
      <c r="B74507" t="s">
        <v>3107</v>
      </c>
      <c r="C74507" t="s">
        <v>849</v>
      </c>
      <c r="D74507">
        <v>11</v>
      </c>
      <c r="E74507">
        <v>111</v>
      </c>
      <c r="F74507" t="s">
        <v>44</v>
      </c>
      <c r="G74507">
        <v>0</v>
      </c>
      <c r="L74507">
        <v>1010</v>
      </c>
      <c r="M74507">
        <v>75</v>
      </c>
      <c r="N74507">
        <v>5702</v>
      </c>
      <c r="Q74507">
        <v>6</v>
      </c>
      <c r="X74507">
        <v>1</v>
      </c>
    </row>
    <row r="74508" spans="1:26" x14ac:dyDescent="0.35">
      <c r="A74508" s="4">
        <v>45700</v>
      </c>
      <c r="B74508" t="s">
        <v>3107</v>
      </c>
      <c r="C74508" t="s">
        <v>849</v>
      </c>
      <c r="D74508">
        <v>11</v>
      </c>
      <c r="E74508">
        <v>111</v>
      </c>
      <c r="F74508" t="s">
        <v>44</v>
      </c>
      <c r="G74508">
        <v>0</v>
      </c>
      <c r="L74508">
        <v>910</v>
      </c>
      <c r="M74508">
        <v>3610</v>
      </c>
      <c r="N74508">
        <v>3002</v>
      </c>
      <c r="Q74508">
        <v>6</v>
      </c>
      <c r="X74508">
        <v>1</v>
      </c>
    </row>
    <row r="74509" spans="1:26" x14ac:dyDescent="0.35">
      <c r="A74509" s="4">
        <v>45646</v>
      </c>
      <c r="B74509" t="s">
        <v>2754</v>
      </c>
      <c r="C74509" t="s">
        <v>1109</v>
      </c>
      <c r="D74509">
        <v>10</v>
      </c>
      <c r="E74509">
        <v>126</v>
      </c>
      <c r="F74509" t="s">
        <v>21</v>
      </c>
      <c r="G74509">
        <v>0</v>
      </c>
      <c r="L74509">
        <v>1405</v>
      </c>
      <c r="M74509">
        <v>125</v>
      </c>
      <c r="N74509">
        <v>17368</v>
      </c>
      <c r="Q74509">
        <v>21</v>
      </c>
      <c r="X74509">
        <v>1</v>
      </c>
      <c r="Z74509">
        <v>1</v>
      </c>
    </row>
    <row r="74510" spans="1:26" x14ac:dyDescent="0.35">
      <c r="A74510" s="4">
        <v>45647</v>
      </c>
      <c r="B74510" t="s">
        <v>2754</v>
      </c>
      <c r="C74510" t="s">
        <v>1109</v>
      </c>
      <c r="D74510">
        <v>10</v>
      </c>
      <c r="E74510">
        <v>126</v>
      </c>
      <c r="F74510" t="s">
        <v>21</v>
      </c>
      <c r="G74510">
        <v>0</v>
      </c>
      <c r="L74510">
        <v>975</v>
      </c>
      <c r="M74510">
        <v>2100</v>
      </c>
      <c r="N74510">
        <v>16243</v>
      </c>
      <c r="Q74510">
        <v>21</v>
      </c>
      <c r="X74510">
        <v>1</v>
      </c>
    </row>
    <row r="74511" spans="1:26" x14ac:dyDescent="0.35">
      <c r="A74511" s="4">
        <v>45648</v>
      </c>
      <c r="B74511" t="s">
        <v>2754</v>
      </c>
      <c r="C74511" t="s">
        <v>1109</v>
      </c>
      <c r="D74511">
        <v>10</v>
      </c>
      <c r="E74511">
        <v>126</v>
      </c>
      <c r="F74511" t="s">
        <v>21</v>
      </c>
      <c r="G74511">
        <v>0</v>
      </c>
      <c r="L74511">
        <v>1220</v>
      </c>
      <c r="M74511">
        <v>11250</v>
      </c>
      <c r="N74511">
        <v>6213</v>
      </c>
      <c r="Q74511">
        <v>21</v>
      </c>
      <c r="X74511">
        <v>1</v>
      </c>
    </row>
    <row r="74512" spans="1:26" x14ac:dyDescent="0.35">
      <c r="A74512" s="4">
        <v>45633</v>
      </c>
      <c r="B74512" t="s">
        <v>2756</v>
      </c>
      <c r="C74512" t="s">
        <v>525</v>
      </c>
      <c r="D74512">
        <v>11</v>
      </c>
      <c r="E74512">
        <v>123</v>
      </c>
      <c r="F74512" t="s">
        <v>29</v>
      </c>
      <c r="G74512">
        <v>0</v>
      </c>
      <c r="L74512">
        <v>1205</v>
      </c>
      <c r="M74512">
        <v>1150</v>
      </c>
      <c r="N74512">
        <v>7513</v>
      </c>
      <c r="Q74512">
        <v>5</v>
      </c>
      <c r="X74512">
        <v>1</v>
      </c>
      <c r="Z74512">
        <v>1</v>
      </c>
    </row>
    <row r="74513" spans="1:26" x14ac:dyDescent="0.35">
      <c r="A74513" s="4">
        <v>45634</v>
      </c>
      <c r="B74513" t="s">
        <v>2756</v>
      </c>
      <c r="C74513" t="s">
        <v>525</v>
      </c>
      <c r="D74513">
        <v>11</v>
      </c>
      <c r="E74513">
        <v>123</v>
      </c>
      <c r="F74513" t="s">
        <v>29</v>
      </c>
      <c r="G74513">
        <v>0</v>
      </c>
      <c r="L74513">
        <v>1095</v>
      </c>
      <c r="M74513">
        <v>1004</v>
      </c>
      <c r="N74513">
        <v>7604</v>
      </c>
      <c r="Q74513">
        <v>5</v>
      </c>
      <c r="X74513">
        <v>1</v>
      </c>
    </row>
    <row r="74514" spans="1:26" x14ac:dyDescent="0.35">
      <c r="A74514" s="4">
        <v>45635</v>
      </c>
      <c r="B74514" t="s">
        <v>2756</v>
      </c>
      <c r="C74514" t="s">
        <v>525</v>
      </c>
      <c r="D74514">
        <v>11</v>
      </c>
      <c r="E74514">
        <v>123</v>
      </c>
      <c r="F74514" t="s">
        <v>29</v>
      </c>
      <c r="G74514">
        <v>0</v>
      </c>
      <c r="L74514">
        <v>1345</v>
      </c>
      <c r="M74514">
        <v>1250</v>
      </c>
      <c r="N74514">
        <v>7699</v>
      </c>
      <c r="Q74514">
        <v>5</v>
      </c>
      <c r="X74514">
        <v>1</v>
      </c>
    </row>
    <row r="74515" spans="1:26" x14ac:dyDescent="0.35">
      <c r="A74515" s="4">
        <v>45636</v>
      </c>
      <c r="B74515" t="s">
        <v>2756</v>
      </c>
      <c r="C74515" t="s">
        <v>525</v>
      </c>
      <c r="D74515">
        <v>11</v>
      </c>
      <c r="E74515">
        <v>123</v>
      </c>
      <c r="F74515" t="s">
        <v>29</v>
      </c>
      <c r="G74515">
        <v>0</v>
      </c>
      <c r="L74515">
        <v>1250</v>
      </c>
      <c r="M74515">
        <v>1565</v>
      </c>
      <c r="N74515">
        <v>7384</v>
      </c>
      <c r="Q74515">
        <v>5</v>
      </c>
      <c r="X74515">
        <v>1</v>
      </c>
    </row>
    <row r="74516" spans="1:26" x14ac:dyDescent="0.35">
      <c r="A74516" s="4">
        <v>45746</v>
      </c>
      <c r="B74516" t="s">
        <v>3252</v>
      </c>
      <c r="C74516" t="s">
        <v>1677</v>
      </c>
      <c r="D74516">
        <v>12</v>
      </c>
      <c r="E74516">
        <v>129</v>
      </c>
      <c r="F74516" t="s">
        <v>29</v>
      </c>
      <c r="G74516">
        <v>0</v>
      </c>
      <c r="L74516">
        <v>1120</v>
      </c>
      <c r="M74516">
        <v>462</v>
      </c>
      <c r="N74516">
        <v>108346</v>
      </c>
      <c r="Q74516">
        <v>1</v>
      </c>
      <c r="X74516">
        <v>1</v>
      </c>
      <c r="Z74516">
        <v>1</v>
      </c>
    </row>
    <row r="74517" spans="1:26" x14ac:dyDescent="0.35">
      <c r="A74517" s="4">
        <v>45747</v>
      </c>
      <c r="B74517" t="s">
        <v>3252</v>
      </c>
      <c r="C74517" t="s">
        <v>1677</v>
      </c>
      <c r="D74517">
        <v>12</v>
      </c>
      <c r="E74517">
        <v>129</v>
      </c>
      <c r="F74517" t="s">
        <v>29</v>
      </c>
      <c r="G74517">
        <v>0</v>
      </c>
      <c r="L74517">
        <v>920</v>
      </c>
      <c r="M74517">
        <v>325</v>
      </c>
      <c r="N74517">
        <v>108941</v>
      </c>
      <c r="Q74517">
        <v>1</v>
      </c>
      <c r="X74517">
        <v>1</v>
      </c>
    </row>
    <row r="74518" spans="1:26" x14ac:dyDescent="0.35">
      <c r="A74518" s="4">
        <v>45748</v>
      </c>
      <c r="B74518" t="s">
        <v>3252</v>
      </c>
      <c r="C74518" t="s">
        <v>1677</v>
      </c>
      <c r="D74518">
        <v>12</v>
      </c>
      <c r="E74518">
        <v>129</v>
      </c>
      <c r="F74518" t="s">
        <v>29</v>
      </c>
      <c r="G74518">
        <v>0</v>
      </c>
      <c r="L74518">
        <v>820</v>
      </c>
      <c r="M74518">
        <v>35050</v>
      </c>
      <c r="N74518">
        <v>74711</v>
      </c>
      <c r="Q74518">
        <v>1</v>
      </c>
      <c r="X74518">
        <v>1</v>
      </c>
    </row>
    <row r="74519" spans="1:26" x14ac:dyDescent="0.35">
      <c r="A74519" s="4">
        <v>45746</v>
      </c>
      <c r="B74519" t="s">
        <v>3252</v>
      </c>
      <c r="C74519" t="s">
        <v>2927</v>
      </c>
      <c r="D74519">
        <v>1</v>
      </c>
      <c r="E74519">
        <v>103</v>
      </c>
      <c r="F74519" t="s">
        <v>21</v>
      </c>
      <c r="G74519">
        <v>0</v>
      </c>
      <c r="L74519">
        <v>740</v>
      </c>
      <c r="N74519">
        <v>44882</v>
      </c>
      <c r="Q74519">
        <v>21</v>
      </c>
      <c r="X74519">
        <v>1</v>
      </c>
      <c r="Z74519">
        <v>1</v>
      </c>
    </row>
    <row r="74520" spans="1:26" x14ac:dyDescent="0.35">
      <c r="A74520" s="4">
        <v>45748</v>
      </c>
      <c r="B74520" t="s">
        <v>3252</v>
      </c>
      <c r="C74520" t="s">
        <v>2927</v>
      </c>
      <c r="D74520">
        <v>1</v>
      </c>
      <c r="E74520">
        <v>103</v>
      </c>
      <c r="F74520" t="s">
        <v>21</v>
      </c>
      <c r="G74520">
        <v>0</v>
      </c>
      <c r="L74520">
        <v>40</v>
      </c>
      <c r="M74520">
        <v>20</v>
      </c>
      <c r="N74520">
        <v>44902</v>
      </c>
      <c r="Q74520">
        <v>21</v>
      </c>
      <c r="X74520">
        <v>1</v>
      </c>
    </row>
    <row r="74521" spans="1:26" x14ac:dyDescent="0.35">
      <c r="A74521" s="4">
        <v>45744</v>
      </c>
      <c r="B74521" t="s">
        <v>3208</v>
      </c>
      <c r="C74521" t="s">
        <v>1484</v>
      </c>
      <c r="D74521">
        <v>10</v>
      </c>
      <c r="E74521">
        <v>115</v>
      </c>
      <c r="F74521" t="s">
        <v>44</v>
      </c>
      <c r="G74521">
        <v>0</v>
      </c>
      <c r="L74521">
        <v>1440</v>
      </c>
      <c r="M74521">
        <v>50</v>
      </c>
      <c r="N74521">
        <v>3130</v>
      </c>
      <c r="Q74521">
        <v>21</v>
      </c>
      <c r="X74521">
        <v>1</v>
      </c>
      <c r="Z74521">
        <v>1</v>
      </c>
    </row>
    <row r="74522" spans="1:26" x14ac:dyDescent="0.35">
      <c r="A74522" s="4">
        <v>45745</v>
      </c>
      <c r="B74522" t="s">
        <v>3208</v>
      </c>
      <c r="C74522" t="s">
        <v>1484</v>
      </c>
      <c r="D74522">
        <v>10</v>
      </c>
      <c r="E74522">
        <v>115</v>
      </c>
      <c r="F74522" t="s">
        <v>44</v>
      </c>
      <c r="G74522">
        <v>0</v>
      </c>
      <c r="L74522">
        <v>1005</v>
      </c>
      <c r="M74522">
        <v>500</v>
      </c>
      <c r="N74522">
        <v>3635</v>
      </c>
      <c r="Q74522">
        <v>21</v>
      </c>
      <c r="X74522">
        <v>1</v>
      </c>
    </row>
    <row r="74523" spans="1:26" x14ac:dyDescent="0.35">
      <c r="A74523" s="4">
        <v>45746</v>
      </c>
      <c r="B74523" t="s">
        <v>3208</v>
      </c>
      <c r="C74523" t="s">
        <v>1484</v>
      </c>
      <c r="D74523">
        <v>10</v>
      </c>
      <c r="E74523">
        <v>115</v>
      </c>
      <c r="F74523" t="s">
        <v>44</v>
      </c>
      <c r="G74523">
        <v>0</v>
      </c>
      <c r="L74523">
        <v>1005</v>
      </c>
      <c r="M74523">
        <v>1825</v>
      </c>
      <c r="N74523">
        <v>2815</v>
      </c>
      <c r="Q74523">
        <v>21</v>
      </c>
      <c r="X74523">
        <v>1</v>
      </c>
    </row>
    <row r="74524" spans="1:26" x14ac:dyDescent="0.35">
      <c r="A74524" s="4">
        <v>45623</v>
      </c>
      <c r="B74524" t="s">
        <v>2753</v>
      </c>
      <c r="C74524" t="s">
        <v>2017</v>
      </c>
      <c r="D74524">
        <v>3</v>
      </c>
      <c r="E74524">
        <v>101</v>
      </c>
      <c r="F74524" t="s">
        <v>21</v>
      </c>
      <c r="G74524">
        <v>0</v>
      </c>
      <c r="L74524">
        <v>420</v>
      </c>
      <c r="M74524">
        <v>698</v>
      </c>
      <c r="N74524">
        <v>2379</v>
      </c>
      <c r="Q74524">
        <v>1</v>
      </c>
      <c r="X74524">
        <v>1</v>
      </c>
      <c r="Z74524">
        <v>1</v>
      </c>
    </row>
    <row r="74525" spans="1:26" x14ac:dyDescent="0.35">
      <c r="A74525" s="4">
        <v>45624</v>
      </c>
      <c r="B74525" t="s">
        <v>2753</v>
      </c>
      <c r="C74525" t="s">
        <v>2017</v>
      </c>
      <c r="D74525">
        <v>3</v>
      </c>
      <c r="E74525">
        <v>101</v>
      </c>
      <c r="F74525" t="s">
        <v>21</v>
      </c>
      <c r="G74525">
        <v>0</v>
      </c>
      <c r="L74525">
        <v>60</v>
      </c>
      <c r="M74525">
        <v>1000</v>
      </c>
      <c r="N74525">
        <v>1439</v>
      </c>
      <c r="Q74525">
        <v>1</v>
      </c>
      <c r="X74525">
        <v>1</v>
      </c>
    </row>
    <row r="74526" spans="1:26" x14ac:dyDescent="0.35">
      <c r="A74526" s="4">
        <v>45625</v>
      </c>
      <c r="B74526" t="s">
        <v>2753</v>
      </c>
      <c r="C74526" t="s">
        <v>2017</v>
      </c>
      <c r="D74526">
        <v>3</v>
      </c>
      <c r="E74526">
        <v>101</v>
      </c>
      <c r="F74526" t="s">
        <v>21</v>
      </c>
      <c r="G74526">
        <v>0</v>
      </c>
      <c r="L74526">
        <v>520</v>
      </c>
      <c r="M74526">
        <v>660</v>
      </c>
      <c r="N74526">
        <v>1299</v>
      </c>
      <c r="Q74526">
        <v>1</v>
      </c>
      <c r="X74526">
        <v>1</v>
      </c>
    </row>
    <row r="74527" spans="1:26" x14ac:dyDescent="0.35">
      <c r="A74527" s="4">
        <v>45626</v>
      </c>
      <c r="B74527" t="s">
        <v>2753</v>
      </c>
      <c r="C74527" t="s">
        <v>2017</v>
      </c>
      <c r="D74527">
        <v>3</v>
      </c>
      <c r="E74527">
        <v>101</v>
      </c>
      <c r="F74527" t="s">
        <v>21</v>
      </c>
      <c r="G74527">
        <v>0</v>
      </c>
      <c r="L74527">
        <v>1770</v>
      </c>
      <c r="M74527">
        <v>836</v>
      </c>
      <c r="N74527">
        <v>2233</v>
      </c>
      <c r="Q74527">
        <v>1</v>
      </c>
      <c r="X74527">
        <v>1</v>
      </c>
    </row>
    <row r="74528" spans="1:26" x14ac:dyDescent="0.35">
      <c r="A74528" s="4">
        <v>45623</v>
      </c>
      <c r="B74528" t="s">
        <v>2753</v>
      </c>
      <c r="C74528" t="s">
        <v>1441</v>
      </c>
      <c r="D74528">
        <v>1</v>
      </c>
      <c r="E74528">
        <v>103</v>
      </c>
      <c r="F74528" t="s">
        <v>21</v>
      </c>
      <c r="G74528">
        <v>0</v>
      </c>
      <c r="L74528">
        <v>770</v>
      </c>
      <c r="M74528">
        <v>2200</v>
      </c>
      <c r="N74528">
        <v>3441</v>
      </c>
      <c r="Q74528">
        <v>5</v>
      </c>
      <c r="X74528">
        <v>1</v>
      </c>
      <c r="Z74528">
        <v>1</v>
      </c>
    </row>
    <row r="74529" spans="1:26" x14ac:dyDescent="0.35">
      <c r="A74529" s="4">
        <v>45624</v>
      </c>
      <c r="B74529" t="s">
        <v>2753</v>
      </c>
      <c r="C74529" t="s">
        <v>1441</v>
      </c>
      <c r="D74529">
        <v>1</v>
      </c>
      <c r="E74529">
        <v>103</v>
      </c>
      <c r="F74529" t="s">
        <v>21</v>
      </c>
      <c r="G74529">
        <v>0</v>
      </c>
      <c r="L74529">
        <v>210</v>
      </c>
      <c r="M74529">
        <v>2000</v>
      </c>
      <c r="N74529">
        <v>1651</v>
      </c>
      <c r="Q74529">
        <v>5</v>
      </c>
      <c r="X74529">
        <v>1</v>
      </c>
    </row>
    <row r="74530" spans="1:26" x14ac:dyDescent="0.35">
      <c r="A74530" s="4">
        <v>45625</v>
      </c>
      <c r="B74530" t="s">
        <v>2753</v>
      </c>
      <c r="C74530" t="s">
        <v>1441</v>
      </c>
      <c r="D74530">
        <v>1</v>
      </c>
      <c r="E74530">
        <v>103</v>
      </c>
      <c r="F74530" t="s">
        <v>21</v>
      </c>
      <c r="G74530">
        <v>0</v>
      </c>
      <c r="L74530">
        <v>810</v>
      </c>
      <c r="N74530">
        <v>2461</v>
      </c>
      <c r="Q74530">
        <v>5</v>
      </c>
      <c r="X74530">
        <v>1</v>
      </c>
    </row>
    <row r="74531" spans="1:26" x14ac:dyDescent="0.35">
      <c r="A74531" s="4">
        <v>45626</v>
      </c>
      <c r="B74531" t="s">
        <v>2753</v>
      </c>
      <c r="C74531" t="s">
        <v>1441</v>
      </c>
      <c r="D74531">
        <v>1</v>
      </c>
      <c r="E74531">
        <v>103</v>
      </c>
      <c r="F74531" t="s">
        <v>21</v>
      </c>
      <c r="G74531">
        <v>0</v>
      </c>
      <c r="L74531">
        <v>1130</v>
      </c>
      <c r="M74531">
        <v>2000</v>
      </c>
      <c r="N74531">
        <v>1591</v>
      </c>
      <c r="Q74531">
        <v>5</v>
      </c>
      <c r="X74531">
        <v>1</v>
      </c>
    </row>
    <row r="74532" spans="1:26" x14ac:dyDescent="0.35">
      <c r="A74532" s="4">
        <v>45746</v>
      </c>
      <c r="B74532" t="s">
        <v>3252</v>
      </c>
      <c r="C74532" t="s">
        <v>1178</v>
      </c>
      <c r="D74532">
        <v>2</v>
      </c>
      <c r="E74532">
        <v>125</v>
      </c>
      <c r="F74532" t="s">
        <v>21</v>
      </c>
      <c r="G74532">
        <v>0</v>
      </c>
      <c r="L74532">
        <v>2070</v>
      </c>
      <c r="N74532">
        <v>109280</v>
      </c>
      <c r="Q74532">
        <v>21</v>
      </c>
      <c r="X74532">
        <v>1</v>
      </c>
      <c r="Z74532">
        <v>1</v>
      </c>
    </row>
    <row r="74533" spans="1:26" x14ac:dyDescent="0.35">
      <c r="A74533" s="4">
        <v>45747</v>
      </c>
      <c r="B74533" t="s">
        <v>3252</v>
      </c>
      <c r="C74533" t="s">
        <v>1178</v>
      </c>
      <c r="D74533">
        <v>2</v>
      </c>
      <c r="E74533">
        <v>125</v>
      </c>
      <c r="F74533" t="s">
        <v>21</v>
      </c>
      <c r="G74533">
        <v>0</v>
      </c>
      <c r="L74533">
        <v>320</v>
      </c>
      <c r="M74533">
        <v>100</v>
      </c>
      <c r="N74533">
        <v>109500</v>
      </c>
      <c r="Q74533">
        <v>21</v>
      </c>
      <c r="X74533">
        <v>1</v>
      </c>
    </row>
    <row r="74534" spans="1:26" x14ac:dyDescent="0.35">
      <c r="A74534" s="4">
        <v>45748</v>
      </c>
      <c r="B74534" t="s">
        <v>3252</v>
      </c>
      <c r="C74534" t="s">
        <v>1178</v>
      </c>
      <c r="D74534">
        <v>2</v>
      </c>
      <c r="E74534">
        <v>125</v>
      </c>
      <c r="F74534" t="s">
        <v>21</v>
      </c>
      <c r="G74534">
        <v>0</v>
      </c>
      <c r="L74534">
        <v>1930</v>
      </c>
      <c r="M74534">
        <v>100</v>
      </c>
      <c r="N74534">
        <v>111330</v>
      </c>
      <c r="Q74534">
        <v>21</v>
      </c>
      <c r="X74534">
        <v>1</v>
      </c>
    </row>
    <row r="74535" spans="1:26" x14ac:dyDescent="0.35">
      <c r="A74535" s="4">
        <v>45791</v>
      </c>
      <c r="B74535" t="s">
        <v>3317</v>
      </c>
      <c r="C74535" t="s">
        <v>1178</v>
      </c>
      <c r="D74535">
        <v>2</v>
      </c>
      <c r="E74535">
        <v>125</v>
      </c>
      <c r="F74535" t="s">
        <v>21</v>
      </c>
      <c r="G74535">
        <v>0</v>
      </c>
      <c r="L74535">
        <v>1365</v>
      </c>
      <c r="M74535">
        <v>550</v>
      </c>
      <c r="N74535">
        <v>136273</v>
      </c>
      <c r="Q74535">
        <v>1</v>
      </c>
      <c r="T74535">
        <v>2</v>
      </c>
      <c r="U74535">
        <v>1</v>
      </c>
      <c r="X74535">
        <v>1</v>
      </c>
      <c r="Z74535">
        <v>1</v>
      </c>
    </row>
    <row r="74536" spans="1:26" x14ac:dyDescent="0.35">
      <c r="A74536" s="4">
        <v>45792</v>
      </c>
      <c r="B74536" t="s">
        <v>3317</v>
      </c>
      <c r="C74536" t="s">
        <v>1178</v>
      </c>
      <c r="D74536">
        <v>2</v>
      </c>
      <c r="E74536">
        <v>125</v>
      </c>
      <c r="F74536" t="s">
        <v>21</v>
      </c>
      <c r="G74536">
        <v>0</v>
      </c>
      <c r="L74536">
        <v>910</v>
      </c>
      <c r="M74536">
        <v>175</v>
      </c>
      <c r="N74536">
        <v>137008</v>
      </c>
      <c r="Q74536">
        <v>1</v>
      </c>
      <c r="X74536">
        <v>1</v>
      </c>
    </row>
    <row r="74537" spans="1:26" x14ac:dyDescent="0.35">
      <c r="A74537" s="4">
        <v>45793</v>
      </c>
      <c r="B74537" t="s">
        <v>3317</v>
      </c>
      <c r="C74537" t="s">
        <v>1178</v>
      </c>
      <c r="D74537">
        <v>2</v>
      </c>
      <c r="E74537">
        <v>125</v>
      </c>
      <c r="F74537" t="s">
        <v>21</v>
      </c>
      <c r="G74537">
        <v>0</v>
      </c>
      <c r="L74537">
        <v>170</v>
      </c>
      <c r="N74537">
        <v>137178</v>
      </c>
      <c r="Q74537">
        <v>1</v>
      </c>
      <c r="X74537">
        <v>1</v>
      </c>
    </row>
    <row r="74538" spans="1:26" x14ac:dyDescent="0.35">
      <c r="A74538" s="4">
        <v>45633</v>
      </c>
      <c r="B74538" t="s">
        <v>2756</v>
      </c>
      <c r="C74538" t="s">
        <v>1679</v>
      </c>
      <c r="D74538">
        <v>15</v>
      </c>
      <c r="E74538">
        <v>130</v>
      </c>
      <c r="F74538" t="s">
        <v>61</v>
      </c>
      <c r="G74538">
        <v>1</v>
      </c>
      <c r="H74538">
        <v>14400</v>
      </c>
      <c r="J74538">
        <v>750.26880000000006</v>
      </c>
      <c r="L74538">
        <v>11370</v>
      </c>
      <c r="M74538">
        <v>5331</v>
      </c>
      <c r="N74538">
        <v>33191</v>
      </c>
      <c r="P74538">
        <v>460</v>
      </c>
      <c r="Q74538">
        <v>113</v>
      </c>
      <c r="R74538">
        <v>625.22400000000005</v>
      </c>
      <c r="S74538">
        <v>2</v>
      </c>
      <c r="T74538">
        <v>2</v>
      </c>
      <c r="V74538">
        <v>1</v>
      </c>
      <c r="W74538">
        <v>1</v>
      </c>
      <c r="X74538">
        <v>1</v>
      </c>
      <c r="Y74538">
        <v>1</v>
      </c>
      <c r="Z74538">
        <v>1</v>
      </c>
    </row>
    <row r="74539" spans="1:26" x14ac:dyDescent="0.35">
      <c r="A74539" s="4">
        <v>45634</v>
      </c>
      <c r="B74539" t="s">
        <v>2756</v>
      </c>
      <c r="C74539" t="s">
        <v>1679</v>
      </c>
      <c r="D74539">
        <v>15</v>
      </c>
      <c r="E74539">
        <v>130</v>
      </c>
      <c r="F74539" t="s">
        <v>61</v>
      </c>
      <c r="G74539">
        <v>1</v>
      </c>
      <c r="H74539">
        <v>24900</v>
      </c>
      <c r="J74539">
        <v>1297.3398</v>
      </c>
      <c r="L74539">
        <v>10220</v>
      </c>
      <c r="M74539">
        <v>200</v>
      </c>
      <c r="N74539">
        <v>43211</v>
      </c>
      <c r="O74539">
        <v>660</v>
      </c>
      <c r="P74539">
        <v>456</v>
      </c>
      <c r="Q74539">
        <v>317</v>
      </c>
      <c r="X74539">
        <v>1</v>
      </c>
    </row>
    <row r="74540" spans="1:26" x14ac:dyDescent="0.35">
      <c r="A74540" s="4">
        <v>45635</v>
      </c>
      <c r="B74540" t="s">
        <v>2756</v>
      </c>
      <c r="C74540" t="s">
        <v>1679</v>
      </c>
      <c r="D74540">
        <v>15</v>
      </c>
      <c r="E74540">
        <v>130</v>
      </c>
      <c r="F74540" t="s">
        <v>61</v>
      </c>
      <c r="G74540">
        <v>1</v>
      </c>
      <c r="H74540">
        <v>15560</v>
      </c>
      <c r="J74540">
        <v>810.70712000000003</v>
      </c>
      <c r="L74540">
        <v>6120</v>
      </c>
      <c r="M74540">
        <v>2600</v>
      </c>
      <c r="N74540">
        <v>46731</v>
      </c>
      <c r="O74540">
        <v>724</v>
      </c>
      <c r="P74540">
        <v>820</v>
      </c>
      <c r="Q74540">
        <v>221</v>
      </c>
      <c r="X74540">
        <v>1</v>
      </c>
    </row>
    <row r="74541" spans="1:26" x14ac:dyDescent="0.35">
      <c r="A74541" s="4">
        <v>45636</v>
      </c>
      <c r="B74541" t="s">
        <v>2756</v>
      </c>
      <c r="C74541" t="s">
        <v>1679</v>
      </c>
      <c r="D74541">
        <v>15</v>
      </c>
      <c r="E74541">
        <v>130</v>
      </c>
      <c r="F74541" t="s">
        <v>61</v>
      </c>
      <c r="G74541">
        <v>1</v>
      </c>
      <c r="H74541">
        <v>79200</v>
      </c>
      <c r="J74541">
        <v>4126.4784</v>
      </c>
      <c r="L74541">
        <v>5170</v>
      </c>
      <c r="M74541">
        <v>5200</v>
      </c>
      <c r="N74541">
        <v>46701</v>
      </c>
      <c r="O74541">
        <v>660</v>
      </c>
      <c r="P74541">
        <v>860</v>
      </c>
      <c r="Q74541">
        <v>21</v>
      </c>
      <c r="X74541">
        <v>1</v>
      </c>
    </row>
    <row r="74542" spans="1:26" x14ac:dyDescent="0.35">
      <c r="A74542" s="4">
        <v>45661</v>
      </c>
      <c r="B74542" t="s">
        <v>2755</v>
      </c>
      <c r="C74542" t="s">
        <v>1679</v>
      </c>
      <c r="D74542">
        <v>15</v>
      </c>
      <c r="E74542">
        <v>130</v>
      </c>
      <c r="F74542" t="s">
        <v>61</v>
      </c>
      <c r="G74542">
        <v>1</v>
      </c>
      <c r="H74542">
        <v>59000</v>
      </c>
      <c r="J74542">
        <v>3074.018</v>
      </c>
      <c r="L74542">
        <v>2195</v>
      </c>
      <c r="M74542">
        <v>15338</v>
      </c>
      <c r="N74542">
        <v>87974</v>
      </c>
      <c r="O74542">
        <v>3300</v>
      </c>
      <c r="P74542">
        <v>820</v>
      </c>
      <c r="Q74542">
        <v>2734</v>
      </c>
      <c r="W74542">
        <v>1</v>
      </c>
      <c r="X74542">
        <v>1</v>
      </c>
      <c r="Z74542">
        <v>1</v>
      </c>
    </row>
    <row r="74543" spans="1:26" x14ac:dyDescent="0.35">
      <c r="A74543" s="4">
        <v>45662</v>
      </c>
      <c r="B74543" t="s">
        <v>2755</v>
      </c>
      <c r="C74543" t="s">
        <v>1679</v>
      </c>
      <c r="D74543">
        <v>15</v>
      </c>
      <c r="E74543">
        <v>130</v>
      </c>
      <c r="F74543" t="s">
        <v>61</v>
      </c>
      <c r="G74543">
        <v>0</v>
      </c>
      <c r="L74543">
        <v>3980</v>
      </c>
      <c r="M74543">
        <v>200</v>
      </c>
      <c r="N74543">
        <v>91754</v>
      </c>
      <c r="P74543">
        <v>740</v>
      </c>
      <c r="Q74543">
        <v>1994</v>
      </c>
      <c r="X74543">
        <v>1</v>
      </c>
    </row>
    <row r="74544" spans="1:26" x14ac:dyDescent="0.35">
      <c r="A74544" s="4">
        <v>45663</v>
      </c>
      <c r="B74544" t="s">
        <v>2755</v>
      </c>
      <c r="C74544" t="s">
        <v>1679</v>
      </c>
      <c r="D74544">
        <v>15</v>
      </c>
      <c r="E74544">
        <v>130</v>
      </c>
      <c r="F74544" t="s">
        <v>61</v>
      </c>
      <c r="G74544">
        <v>1</v>
      </c>
      <c r="H74544">
        <v>1600</v>
      </c>
      <c r="J74544">
        <v>83.363200000000006</v>
      </c>
      <c r="L74544">
        <v>1265</v>
      </c>
      <c r="M74544">
        <v>108</v>
      </c>
      <c r="N74544">
        <v>92911</v>
      </c>
      <c r="O74544">
        <v>40</v>
      </c>
      <c r="P74544">
        <v>620</v>
      </c>
      <c r="Q74544">
        <v>1414</v>
      </c>
      <c r="X74544">
        <v>1</v>
      </c>
    </row>
    <row r="74545" spans="1:26" x14ac:dyDescent="0.35">
      <c r="A74545" s="4">
        <v>45623</v>
      </c>
      <c r="B74545" t="s">
        <v>2753</v>
      </c>
      <c r="C74545" t="s">
        <v>2361</v>
      </c>
      <c r="D74545">
        <v>13</v>
      </c>
      <c r="E74545">
        <v>110</v>
      </c>
      <c r="F74545" t="s">
        <v>44</v>
      </c>
      <c r="G74545">
        <v>0</v>
      </c>
      <c r="L74545">
        <v>860</v>
      </c>
      <c r="M74545">
        <v>100</v>
      </c>
      <c r="N74545">
        <v>8614</v>
      </c>
      <c r="Q74545">
        <v>1</v>
      </c>
      <c r="X74545">
        <v>1</v>
      </c>
      <c r="Z74545">
        <v>1</v>
      </c>
    </row>
    <row r="74546" spans="1:26" x14ac:dyDescent="0.35">
      <c r="A74546" s="4">
        <v>45624</v>
      </c>
      <c r="B74546" t="s">
        <v>2753</v>
      </c>
      <c r="C74546" t="s">
        <v>2361</v>
      </c>
      <c r="D74546">
        <v>13</v>
      </c>
      <c r="E74546">
        <v>110</v>
      </c>
      <c r="F74546" t="s">
        <v>44</v>
      </c>
      <c r="G74546">
        <v>0</v>
      </c>
      <c r="L74546">
        <v>760</v>
      </c>
      <c r="M74546">
        <v>100</v>
      </c>
      <c r="N74546">
        <v>9274</v>
      </c>
      <c r="Q74546">
        <v>1</v>
      </c>
      <c r="X74546">
        <v>1</v>
      </c>
    </row>
    <row r="74547" spans="1:26" x14ac:dyDescent="0.35">
      <c r="A74547" s="4">
        <v>45625</v>
      </c>
      <c r="B74547" t="s">
        <v>2753</v>
      </c>
      <c r="C74547" t="s">
        <v>2361</v>
      </c>
      <c r="D74547">
        <v>13</v>
      </c>
      <c r="E74547">
        <v>110</v>
      </c>
      <c r="F74547" t="s">
        <v>44</v>
      </c>
      <c r="G74547">
        <v>0</v>
      </c>
      <c r="L74547">
        <v>860</v>
      </c>
      <c r="M74547">
        <v>5100</v>
      </c>
      <c r="N74547">
        <v>5034</v>
      </c>
      <c r="Q74547">
        <v>1</v>
      </c>
      <c r="X74547">
        <v>1</v>
      </c>
    </row>
    <row r="74548" spans="1:26" x14ac:dyDescent="0.35">
      <c r="A74548" s="4">
        <v>45626</v>
      </c>
      <c r="B74548" t="s">
        <v>2753</v>
      </c>
      <c r="C74548" t="s">
        <v>2361</v>
      </c>
      <c r="D74548">
        <v>13</v>
      </c>
      <c r="E74548">
        <v>110</v>
      </c>
      <c r="F74548" t="s">
        <v>44</v>
      </c>
      <c r="G74548">
        <v>0</v>
      </c>
      <c r="L74548">
        <v>760</v>
      </c>
      <c r="M74548">
        <v>275</v>
      </c>
      <c r="N74548">
        <v>5519</v>
      </c>
      <c r="Q74548">
        <v>1</v>
      </c>
      <c r="X74548">
        <v>1</v>
      </c>
    </row>
    <row r="74549" spans="1:26" x14ac:dyDescent="0.35">
      <c r="A74549" s="4">
        <v>45712</v>
      </c>
      <c r="B74549" t="s">
        <v>3169</v>
      </c>
      <c r="C74549" t="s">
        <v>2928</v>
      </c>
      <c r="D74549">
        <v>0</v>
      </c>
      <c r="E74549">
        <v>33</v>
      </c>
      <c r="F74549" t="s">
        <v>22</v>
      </c>
      <c r="G74549">
        <v>0</v>
      </c>
      <c r="N74549">
        <v>24961</v>
      </c>
      <c r="X74549">
        <v>1</v>
      </c>
      <c r="Z74549">
        <v>1</v>
      </c>
    </row>
    <row r="74550" spans="1:26" x14ac:dyDescent="0.35">
      <c r="A74550" s="4">
        <v>45653</v>
      </c>
      <c r="B74550" t="s">
        <v>2752</v>
      </c>
      <c r="C74550" t="s">
        <v>2415</v>
      </c>
      <c r="D74550">
        <v>1</v>
      </c>
      <c r="E74550">
        <v>120</v>
      </c>
      <c r="F74550" t="s">
        <v>21</v>
      </c>
      <c r="G74550">
        <v>0</v>
      </c>
      <c r="L74550">
        <v>1120</v>
      </c>
      <c r="M74550">
        <v>540</v>
      </c>
      <c r="N74550">
        <v>43307</v>
      </c>
      <c r="Q74550">
        <v>0</v>
      </c>
      <c r="X74550">
        <v>1</v>
      </c>
      <c r="Z74550">
        <v>1</v>
      </c>
    </row>
    <row r="74551" spans="1:26" x14ac:dyDescent="0.35">
      <c r="A74551" s="4">
        <v>45654</v>
      </c>
      <c r="B74551" t="s">
        <v>2752</v>
      </c>
      <c r="C74551" t="s">
        <v>2415</v>
      </c>
      <c r="D74551">
        <v>1</v>
      </c>
      <c r="E74551">
        <v>120</v>
      </c>
      <c r="F74551" t="s">
        <v>21</v>
      </c>
      <c r="G74551">
        <v>0</v>
      </c>
      <c r="L74551">
        <v>570</v>
      </c>
      <c r="M74551">
        <v>1540</v>
      </c>
      <c r="N74551">
        <v>42337</v>
      </c>
      <c r="Q74551">
        <v>0</v>
      </c>
      <c r="X74551">
        <v>1</v>
      </c>
    </row>
    <row r="74552" spans="1:26" x14ac:dyDescent="0.35">
      <c r="A74552" s="4">
        <v>45655</v>
      </c>
      <c r="B74552" t="s">
        <v>2752</v>
      </c>
      <c r="C74552" t="s">
        <v>2415</v>
      </c>
      <c r="D74552">
        <v>1</v>
      </c>
      <c r="E74552">
        <v>120</v>
      </c>
      <c r="F74552" t="s">
        <v>21</v>
      </c>
      <c r="G74552">
        <v>0</v>
      </c>
      <c r="L74552">
        <v>605</v>
      </c>
      <c r="M74552">
        <v>540</v>
      </c>
      <c r="N74552">
        <v>42402</v>
      </c>
      <c r="Q74552">
        <v>0</v>
      </c>
      <c r="X74552">
        <v>1</v>
      </c>
    </row>
    <row r="74553" spans="1:26" x14ac:dyDescent="0.35">
      <c r="A74553" s="4">
        <v>45698</v>
      </c>
      <c r="B74553" t="s">
        <v>3107</v>
      </c>
      <c r="C74553" t="s">
        <v>703</v>
      </c>
      <c r="D74553">
        <v>1</v>
      </c>
      <c r="E74553">
        <v>120</v>
      </c>
      <c r="F74553" t="s">
        <v>21</v>
      </c>
      <c r="G74553">
        <v>0</v>
      </c>
      <c r="L74553">
        <v>995</v>
      </c>
      <c r="M74553">
        <v>1000</v>
      </c>
      <c r="N74553">
        <v>10942</v>
      </c>
      <c r="Q74553">
        <v>21</v>
      </c>
      <c r="X74553">
        <v>1</v>
      </c>
      <c r="Z74553">
        <v>1</v>
      </c>
    </row>
    <row r="74554" spans="1:26" x14ac:dyDescent="0.35">
      <c r="A74554" s="4">
        <v>45699</v>
      </c>
      <c r="B74554" t="s">
        <v>3107</v>
      </c>
      <c r="C74554" t="s">
        <v>703</v>
      </c>
      <c r="D74554">
        <v>1</v>
      </c>
      <c r="E74554">
        <v>120</v>
      </c>
      <c r="F74554" t="s">
        <v>21</v>
      </c>
      <c r="G74554">
        <v>0</v>
      </c>
      <c r="L74554">
        <v>995</v>
      </c>
      <c r="M74554">
        <v>1000</v>
      </c>
      <c r="N74554">
        <v>10937</v>
      </c>
      <c r="Q74554">
        <v>21</v>
      </c>
      <c r="X74554">
        <v>1</v>
      </c>
    </row>
    <row r="74555" spans="1:26" x14ac:dyDescent="0.35">
      <c r="A74555" s="4">
        <v>45700</v>
      </c>
      <c r="B74555" t="s">
        <v>3107</v>
      </c>
      <c r="C74555" t="s">
        <v>703</v>
      </c>
      <c r="D74555">
        <v>1</v>
      </c>
      <c r="E74555">
        <v>121</v>
      </c>
      <c r="F74555" t="s">
        <v>21</v>
      </c>
      <c r="G74555">
        <v>0</v>
      </c>
      <c r="L74555">
        <v>595</v>
      </c>
      <c r="M74555">
        <v>1000</v>
      </c>
      <c r="N74555">
        <v>10532</v>
      </c>
      <c r="Q74555">
        <v>21</v>
      </c>
      <c r="X74555">
        <v>1</v>
      </c>
    </row>
    <row r="74556" spans="1:26" x14ac:dyDescent="0.35">
      <c r="A74556" s="4">
        <v>45654</v>
      </c>
      <c r="B74556" t="s">
        <v>2752</v>
      </c>
      <c r="C74556" t="s">
        <v>167</v>
      </c>
      <c r="D74556">
        <v>6</v>
      </c>
      <c r="E74556">
        <v>103</v>
      </c>
      <c r="F74556" t="s">
        <v>21</v>
      </c>
      <c r="G74556">
        <v>0</v>
      </c>
      <c r="L74556">
        <v>210</v>
      </c>
      <c r="N74556">
        <v>997</v>
      </c>
      <c r="Q74556">
        <v>21</v>
      </c>
      <c r="X74556">
        <v>1</v>
      </c>
      <c r="Z74556">
        <v>1</v>
      </c>
    </row>
    <row r="74557" spans="1:26" x14ac:dyDescent="0.35">
      <c r="A74557" s="4">
        <v>45655</v>
      </c>
      <c r="B74557" t="s">
        <v>2752</v>
      </c>
      <c r="C74557" t="s">
        <v>167</v>
      </c>
      <c r="D74557">
        <v>6</v>
      </c>
      <c r="E74557">
        <v>103</v>
      </c>
      <c r="F74557" t="s">
        <v>21</v>
      </c>
      <c r="G74557">
        <v>0</v>
      </c>
      <c r="L74557">
        <v>1060</v>
      </c>
      <c r="M74557">
        <v>1200</v>
      </c>
      <c r="N74557">
        <v>857</v>
      </c>
      <c r="Q74557">
        <v>21</v>
      </c>
      <c r="X74557">
        <v>1</v>
      </c>
    </row>
    <row r="74558" spans="1:26" x14ac:dyDescent="0.35">
      <c r="A74558" s="4">
        <v>45746</v>
      </c>
      <c r="B74558" t="s">
        <v>3208</v>
      </c>
      <c r="C74558" t="s">
        <v>1114</v>
      </c>
      <c r="D74558">
        <v>0</v>
      </c>
      <c r="E74558">
        <v>79</v>
      </c>
      <c r="F74558" t="s">
        <v>21</v>
      </c>
      <c r="G74558">
        <v>0</v>
      </c>
      <c r="L74558">
        <v>2700</v>
      </c>
      <c r="M74558">
        <v>29601</v>
      </c>
      <c r="N74558">
        <v>74186</v>
      </c>
      <c r="Q74558">
        <v>21</v>
      </c>
      <c r="X74558">
        <v>1</v>
      </c>
      <c r="Z74558">
        <v>1</v>
      </c>
    </row>
    <row r="74559" spans="1:26" x14ac:dyDescent="0.35">
      <c r="A74559" s="4">
        <v>45646</v>
      </c>
      <c r="B74559" t="s">
        <v>2754</v>
      </c>
      <c r="C74559" t="s">
        <v>230</v>
      </c>
      <c r="D74559">
        <v>15</v>
      </c>
      <c r="E74559">
        <v>129</v>
      </c>
      <c r="F74559" t="s">
        <v>44</v>
      </c>
      <c r="G74559">
        <v>1</v>
      </c>
      <c r="H74559">
        <v>6000</v>
      </c>
      <c r="J74559">
        <v>312.61200000000002</v>
      </c>
      <c r="L74559">
        <v>14400</v>
      </c>
      <c r="N74559">
        <v>18936</v>
      </c>
      <c r="Q74559">
        <v>9</v>
      </c>
      <c r="W74559">
        <v>1</v>
      </c>
      <c r="X74559">
        <v>1</v>
      </c>
      <c r="Z74559">
        <v>1</v>
      </c>
    </row>
    <row r="74560" spans="1:26" x14ac:dyDescent="0.35">
      <c r="A74560" s="4">
        <v>45647</v>
      </c>
      <c r="B74560" t="s">
        <v>2754</v>
      </c>
      <c r="C74560" t="s">
        <v>230</v>
      </c>
      <c r="D74560">
        <v>15</v>
      </c>
      <c r="E74560">
        <v>129</v>
      </c>
      <c r="F74560" t="s">
        <v>44</v>
      </c>
      <c r="G74560">
        <v>0</v>
      </c>
      <c r="L74560">
        <v>1660</v>
      </c>
      <c r="M74560">
        <v>100</v>
      </c>
      <c r="N74560">
        <v>20496</v>
      </c>
      <c r="Q74560">
        <v>9</v>
      </c>
      <c r="X74560">
        <v>1</v>
      </c>
    </row>
    <row r="74561" spans="1:26" x14ac:dyDescent="0.35">
      <c r="A74561" s="4">
        <v>45648</v>
      </c>
      <c r="B74561" t="s">
        <v>2754</v>
      </c>
      <c r="C74561" t="s">
        <v>230</v>
      </c>
      <c r="D74561">
        <v>15</v>
      </c>
      <c r="E74561">
        <v>129</v>
      </c>
      <c r="F74561" t="s">
        <v>44</v>
      </c>
      <c r="G74561">
        <v>0</v>
      </c>
      <c r="L74561">
        <v>970</v>
      </c>
      <c r="M74561">
        <v>50</v>
      </c>
      <c r="N74561">
        <v>21416</v>
      </c>
      <c r="Q74561">
        <v>9</v>
      </c>
      <c r="X74561">
        <v>1</v>
      </c>
    </row>
    <row r="74562" spans="1:26" x14ac:dyDescent="0.35">
      <c r="A74562" s="4">
        <v>45744</v>
      </c>
      <c r="B74562" t="s">
        <v>3208</v>
      </c>
      <c r="C74562" t="s">
        <v>307</v>
      </c>
      <c r="D74562">
        <v>9</v>
      </c>
      <c r="E74562">
        <v>120</v>
      </c>
      <c r="F74562" t="s">
        <v>21</v>
      </c>
      <c r="G74562">
        <v>0</v>
      </c>
      <c r="L74562">
        <v>960</v>
      </c>
      <c r="M74562">
        <v>25</v>
      </c>
      <c r="N74562">
        <v>5156</v>
      </c>
      <c r="Q74562">
        <v>1</v>
      </c>
      <c r="X74562">
        <v>1</v>
      </c>
      <c r="Z74562">
        <v>1</v>
      </c>
    </row>
    <row r="74563" spans="1:26" x14ac:dyDescent="0.35">
      <c r="A74563" s="4">
        <v>45745</v>
      </c>
      <c r="B74563" t="s">
        <v>3208</v>
      </c>
      <c r="C74563" t="s">
        <v>307</v>
      </c>
      <c r="D74563">
        <v>9</v>
      </c>
      <c r="E74563">
        <v>120</v>
      </c>
      <c r="F74563" t="s">
        <v>21</v>
      </c>
      <c r="G74563">
        <v>0</v>
      </c>
      <c r="L74563">
        <v>1170</v>
      </c>
      <c r="M74563">
        <v>1525</v>
      </c>
      <c r="N74563">
        <v>4801</v>
      </c>
      <c r="Q74563">
        <v>1</v>
      </c>
      <c r="X74563">
        <v>1</v>
      </c>
    </row>
    <row r="74564" spans="1:26" x14ac:dyDescent="0.35">
      <c r="A74564" s="4">
        <v>45746</v>
      </c>
      <c r="B74564" t="s">
        <v>3208</v>
      </c>
      <c r="C74564" t="s">
        <v>307</v>
      </c>
      <c r="D74564">
        <v>9</v>
      </c>
      <c r="E74564">
        <v>120</v>
      </c>
      <c r="F74564" t="s">
        <v>21</v>
      </c>
      <c r="G74564">
        <v>0</v>
      </c>
      <c r="L74564">
        <v>960</v>
      </c>
      <c r="M74564">
        <v>75</v>
      </c>
      <c r="N74564">
        <v>5686</v>
      </c>
      <c r="Q74564">
        <v>1</v>
      </c>
      <c r="X74564">
        <v>1</v>
      </c>
    </row>
    <row r="74565" spans="1:26" x14ac:dyDescent="0.35">
      <c r="A74565" s="4">
        <v>45791</v>
      </c>
      <c r="B74565" t="s">
        <v>3317</v>
      </c>
      <c r="C74565" t="s">
        <v>528</v>
      </c>
      <c r="D74565">
        <v>2</v>
      </c>
      <c r="E74565">
        <v>125</v>
      </c>
      <c r="F74565" t="s">
        <v>21</v>
      </c>
      <c r="G74565">
        <v>0</v>
      </c>
      <c r="L74565">
        <v>1515</v>
      </c>
      <c r="M74565">
        <v>2000</v>
      </c>
      <c r="N74565">
        <v>50188</v>
      </c>
      <c r="Q74565">
        <v>1</v>
      </c>
      <c r="X74565">
        <v>1</v>
      </c>
      <c r="Z74565">
        <v>1</v>
      </c>
    </row>
    <row r="74566" spans="1:26" x14ac:dyDescent="0.35">
      <c r="A74566" s="4">
        <v>45792</v>
      </c>
      <c r="B74566" t="s">
        <v>3317</v>
      </c>
      <c r="C74566" t="s">
        <v>528</v>
      </c>
      <c r="D74566">
        <v>2</v>
      </c>
      <c r="E74566">
        <v>125</v>
      </c>
      <c r="F74566" t="s">
        <v>21</v>
      </c>
      <c r="G74566">
        <v>0</v>
      </c>
      <c r="L74566">
        <v>765</v>
      </c>
      <c r="N74566">
        <v>50953</v>
      </c>
      <c r="Q74566">
        <v>1</v>
      </c>
      <c r="X74566">
        <v>1</v>
      </c>
    </row>
    <row r="74567" spans="1:26" x14ac:dyDescent="0.35">
      <c r="A74567" s="4">
        <v>45793</v>
      </c>
      <c r="B74567" t="s">
        <v>3317</v>
      </c>
      <c r="C74567" t="s">
        <v>528</v>
      </c>
      <c r="D74567">
        <v>2</v>
      </c>
      <c r="E74567">
        <v>125</v>
      </c>
      <c r="F74567" t="s">
        <v>21</v>
      </c>
      <c r="G74567">
        <v>0</v>
      </c>
      <c r="L74567">
        <v>805</v>
      </c>
      <c r="M74567">
        <v>4000</v>
      </c>
      <c r="N74567">
        <v>47758</v>
      </c>
      <c r="Q74567">
        <v>1</v>
      </c>
      <c r="X74567">
        <v>1</v>
      </c>
    </row>
    <row r="74568" spans="1:26" x14ac:dyDescent="0.35">
      <c r="A74568" s="4">
        <v>45623</v>
      </c>
      <c r="B74568" t="s">
        <v>2753</v>
      </c>
      <c r="C74568" t="s">
        <v>1343</v>
      </c>
      <c r="D74568">
        <v>14</v>
      </c>
      <c r="E74568">
        <v>103</v>
      </c>
      <c r="F74568" t="s">
        <v>21</v>
      </c>
      <c r="G74568">
        <v>0</v>
      </c>
      <c r="L74568">
        <v>860</v>
      </c>
      <c r="M74568">
        <v>3075</v>
      </c>
      <c r="N74568">
        <v>6097</v>
      </c>
      <c r="Q74568">
        <v>3</v>
      </c>
      <c r="X74568">
        <v>1</v>
      </c>
      <c r="Z74568">
        <v>1</v>
      </c>
    </row>
    <row r="74569" spans="1:26" x14ac:dyDescent="0.35">
      <c r="A74569" s="4">
        <v>45624</v>
      </c>
      <c r="B74569" t="s">
        <v>2753</v>
      </c>
      <c r="C74569" t="s">
        <v>1343</v>
      </c>
      <c r="D74569">
        <v>14</v>
      </c>
      <c r="E74569">
        <v>103</v>
      </c>
      <c r="F74569" t="s">
        <v>21</v>
      </c>
      <c r="G74569">
        <v>0</v>
      </c>
      <c r="L74569">
        <v>510</v>
      </c>
      <c r="M74569">
        <v>5000</v>
      </c>
      <c r="N74569">
        <v>1607</v>
      </c>
      <c r="Q74569">
        <v>3</v>
      </c>
      <c r="X74569">
        <v>1</v>
      </c>
    </row>
    <row r="74570" spans="1:26" x14ac:dyDescent="0.35">
      <c r="A74570" s="4">
        <v>45625</v>
      </c>
      <c r="B74570" t="s">
        <v>2753</v>
      </c>
      <c r="C74570" t="s">
        <v>1343</v>
      </c>
      <c r="D74570">
        <v>14</v>
      </c>
      <c r="E74570">
        <v>103</v>
      </c>
      <c r="F74570" t="s">
        <v>21</v>
      </c>
      <c r="G74570">
        <v>0</v>
      </c>
      <c r="L74570">
        <v>1310</v>
      </c>
      <c r="N74570">
        <v>2917</v>
      </c>
      <c r="Q74570">
        <v>3</v>
      </c>
      <c r="X74570">
        <v>1</v>
      </c>
    </row>
    <row r="74571" spans="1:26" x14ac:dyDescent="0.35">
      <c r="A74571" s="4">
        <v>45626</v>
      </c>
      <c r="B74571" t="s">
        <v>2753</v>
      </c>
      <c r="C74571" t="s">
        <v>1343</v>
      </c>
      <c r="D74571">
        <v>14</v>
      </c>
      <c r="E74571">
        <v>103</v>
      </c>
      <c r="F74571" t="s">
        <v>21</v>
      </c>
      <c r="G74571">
        <v>0</v>
      </c>
      <c r="L74571">
        <v>2460</v>
      </c>
      <c r="M74571">
        <v>2500</v>
      </c>
      <c r="N74571">
        <v>2877</v>
      </c>
      <c r="Q74571">
        <v>3</v>
      </c>
      <c r="X74571">
        <v>1</v>
      </c>
    </row>
    <row r="74572" spans="1:26" x14ac:dyDescent="0.35">
      <c r="A74572" s="4">
        <v>45711</v>
      </c>
      <c r="B74572" t="s">
        <v>3169</v>
      </c>
      <c r="C74572" t="s">
        <v>466</v>
      </c>
      <c r="D74572">
        <v>11</v>
      </c>
      <c r="E74572">
        <v>116</v>
      </c>
      <c r="F74572" t="s">
        <v>21</v>
      </c>
      <c r="G74572">
        <v>0</v>
      </c>
      <c r="L74572">
        <v>800</v>
      </c>
      <c r="N74572">
        <v>11861</v>
      </c>
      <c r="Q74572">
        <v>1</v>
      </c>
      <c r="X74572">
        <v>1</v>
      </c>
      <c r="Z74572">
        <v>1</v>
      </c>
    </row>
    <row r="74573" spans="1:26" x14ac:dyDescent="0.35">
      <c r="A74573" s="4">
        <v>45711</v>
      </c>
      <c r="B74573" t="s">
        <v>3169</v>
      </c>
      <c r="C74573" t="s">
        <v>854</v>
      </c>
      <c r="D74573">
        <v>0</v>
      </c>
      <c r="E74573">
        <v>116</v>
      </c>
      <c r="F74573" t="s">
        <v>21</v>
      </c>
      <c r="G74573">
        <v>0</v>
      </c>
      <c r="L74573">
        <v>770</v>
      </c>
      <c r="N74573">
        <v>519413</v>
      </c>
      <c r="Q74573">
        <v>21</v>
      </c>
      <c r="X74573">
        <v>1</v>
      </c>
      <c r="Z74573">
        <v>1</v>
      </c>
    </row>
    <row r="74574" spans="1:26" x14ac:dyDescent="0.35">
      <c r="A74574" s="4">
        <v>45712</v>
      </c>
      <c r="B74574" t="s">
        <v>3169</v>
      </c>
      <c r="C74574" t="s">
        <v>854</v>
      </c>
      <c r="D74574">
        <v>0</v>
      </c>
      <c r="E74574">
        <v>116</v>
      </c>
      <c r="F74574" t="s">
        <v>21</v>
      </c>
      <c r="G74574">
        <v>0</v>
      </c>
      <c r="L74574">
        <v>420</v>
      </c>
      <c r="N74574">
        <v>519833</v>
      </c>
      <c r="Q74574">
        <v>21</v>
      </c>
      <c r="X74574">
        <v>1</v>
      </c>
    </row>
    <row r="74575" spans="1:26" x14ac:dyDescent="0.35">
      <c r="A74575" s="4">
        <v>45713</v>
      </c>
      <c r="B74575" t="s">
        <v>3169</v>
      </c>
      <c r="C74575" t="s">
        <v>854</v>
      </c>
      <c r="D74575">
        <v>0</v>
      </c>
      <c r="E74575">
        <v>116</v>
      </c>
      <c r="F74575" t="s">
        <v>21</v>
      </c>
      <c r="G74575">
        <v>0</v>
      </c>
      <c r="L74575">
        <v>720</v>
      </c>
      <c r="N74575">
        <v>520553</v>
      </c>
      <c r="Q74575">
        <v>21</v>
      </c>
      <c r="X74575">
        <v>1</v>
      </c>
    </row>
    <row r="74576" spans="1:26" x14ac:dyDescent="0.35">
      <c r="A74576" s="4">
        <v>45646</v>
      </c>
      <c r="B74576" t="s">
        <v>2754</v>
      </c>
      <c r="C74576" t="s">
        <v>467</v>
      </c>
      <c r="D74576">
        <v>11</v>
      </c>
      <c r="E74576">
        <v>124</v>
      </c>
      <c r="F74576" t="s">
        <v>61</v>
      </c>
      <c r="G74576">
        <v>1</v>
      </c>
      <c r="H74576">
        <v>1200</v>
      </c>
      <c r="J74576">
        <v>62.522399999999998</v>
      </c>
      <c r="L74576">
        <v>1670</v>
      </c>
      <c r="M74576">
        <v>4975</v>
      </c>
      <c r="N74576">
        <v>2060</v>
      </c>
      <c r="Q74576">
        <v>5</v>
      </c>
      <c r="W74576">
        <v>1</v>
      </c>
      <c r="X74576">
        <v>1</v>
      </c>
      <c r="Z74576">
        <v>1</v>
      </c>
    </row>
    <row r="74577" spans="1:26" x14ac:dyDescent="0.35">
      <c r="A74577" s="4">
        <v>45647</v>
      </c>
      <c r="B74577" t="s">
        <v>2754</v>
      </c>
      <c r="C74577" t="s">
        <v>467</v>
      </c>
      <c r="D74577">
        <v>11</v>
      </c>
      <c r="E74577">
        <v>124</v>
      </c>
      <c r="F74577" t="s">
        <v>61</v>
      </c>
      <c r="G74577">
        <v>0</v>
      </c>
      <c r="L74577">
        <v>2305</v>
      </c>
      <c r="M74577">
        <v>1648</v>
      </c>
      <c r="N74577">
        <v>2692</v>
      </c>
      <c r="Q74577">
        <v>5</v>
      </c>
      <c r="X74577">
        <v>1</v>
      </c>
    </row>
    <row r="74578" spans="1:26" x14ac:dyDescent="0.35">
      <c r="A74578" s="4">
        <v>45648</v>
      </c>
      <c r="B74578" t="s">
        <v>2754</v>
      </c>
      <c r="C74578" t="s">
        <v>467</v>
      </c>
      <c r="D74578">
        <v>11</v>
      </c>
      <c r="E74578">
        <v>124</v>
      </c>
      <c r="F74578" t="s">
        <v>61</v>
      </c>
      <c r="G74578">
        <v>0</v>
      </c>
      <c r="L74578">
        <v>1105</v>
      </c>
      <c r="M74578">
        <v>75</v>
      </c>
      <c r="N74578">
        <v>3722</v>
      </c>
      <c r="Q74578">
        <v>5</v>
      </c>
      <c r="X74578">
        <v>1</v>
      </c>
    </row>
    <row r="74579" spans="1:26" x14ac:dyDescent="0.35">
      <c r="A74579" s="4">
        <v>45623</v>
      </c>
      <c r="B74579" t="s">
        <v>2753</v>
      </c>
      <c r="C74579" t="s">
        <v>529</v>
      </c>
      <c r="D74579">
        <v>11</v>
      </c>
      <c r="E74579">
        <v>125</v>
      </c>
      <c r="F74579" t="s">
        <v>44</v>
      </c>
      <c r="G74579">
        <v>0</v>
      </c>
      <c r="L74579">
        <v>1180</v>
      </c>
      <c r="M74579">
        <v>75</v>
      </c>
      <c r="N74579">
        <v>169356</v>
      </c>
      <c r="Q74579">
        <v>1</v>
      </c>
      <c r="X74579">
        <v>1</v>
      </c>
      <c r="Z74579">
        <v>1</v>
      </c>
    </row>
    <row r="74580" spans="1:26" x14ac:dyDescent="0.35">
      <c r="A74580" s="4">
        <v>45624</v>
      </c>
      <c r="B74580" t="s">
        <v>2753</v>
      </c>
      <c r="C74580" t="s">
        <v>529</v>
      </c>
      <c r="D74580">
        <v>11</v>
      </c>
      <c r="E74580">
        <v>125</v>
      </c>
      <c r="F74580" t="s">
        <v>44</v>
      </c>
      <c r="G74580">
        <v>0</v>
      </c>
      <c r="L74580">
        <v>1120</v>
      </c>
      <c r="M74580">
        <v>2125</v>
      </c>
      <c r="N74580">
        <v>168351</v>
      </c>
      <c r="Q74580">
        <v>1</v>
      </c>
      <c r="X74580">
        <v>1</v>
      </c>
    </row>
    <row r="74581" spans="1:26" x14ac:dyDescent="0.35">
      <c r="A74581" s="4">
        <v>45625</v>
      </c>
      <c r="B74581" t="s">
        <v>2753</v>
      </c>
      <c r="C74581" t="s">
        <v>529</v>
      </c>
      <c r="D74581">
        <v>11</v>
      </c>
      <c r="E74581">
        <v>125</v>
      </c>
      <c r="F74581" t="s">
        <v>44</v>
      </c>
      <c r="G74581">
        <v>0</v>
      </c>
      <c r="L74581">
        <v>1370</v>
      </c>
      <c r="M74581">
        <v>1275</v>
      </c>
      <c r="N74581">
        <v>168446</v>
      </c>
      <c r="Q74581">
        <v>1</v>
      </c>
      <c r="X74581">
        <v>1</v>
      </c>
    </row>
    <row r="74582" spans="1:26" x14ac:dyDescent="0.35">
      <c r="A74582" s="4">
        <v>45626</v>
      </c>
      <c r="B74582" t="s">
        <v>2753</v>
      </c>
      <c r="C74582" t="s">
        <v>529</v>
      </c>
      <c r="D74582">
        <v>11</v>
      </c>
      <c r="E74582">
        <v>125</v>
      </c>
      <c r="F74582" t="s">
        <v>44</v>
      </c>
      <c r="G74582">
        <v>0</v>
      </c>
      <c r="L74582">
        <v>1320</v>
      </c>
      <c r="M74582">
        <v>4825</v>
      </c>
      <c r="N74582">
        <v>164941</v>
      </c>
      <c r="Q74582">
        <v>1</v>
      </c>
      <c r="X74582">
        <v>1</v>
      </c>
    </row>
    <row r="74583" spans="1:26" x14ac:dyDescent="0.35">
      <c r="A74583" s="4">
        <v>45746</v>
      </c>
      <c r="B74583" t="s">
        <v>3252</v>
      </c>
      <c r="C74583" t="s">
        <v>2290</v>
      </c>
      <c r="D74583">
        <v>15</v>
      </c>
      <c r="E74583">
        <v>127</v>
      </c>
      <c r="F74583" t="s">
        <v>44</v>
      </c>
      <c r="G74583">
        <v>0</v>
      </c>
      <c r="L74583">
        <v>2645</v>
      </c>
      <c r="M74583">
        <v>625</v>
      </c>
      <c r="N74583">
        <v>4153</v>
      </c>
      <c r="Q74583">
        <v>0</v>
      </c>
      <c r="X74583">
        <v>1</v>
      </c>
      <c r="Z74583">
        <v>1</v>
      </c>
    </row>
    <row r="74584" spans="1:26" x14ac:dyDescent="0.35">
      <c r="A74584" s="4">
        <v>45747</v>
      </c>
      <c r="B74584" t="s">
        <v>3252</v>
      </c>
      <c r="C74584" t="s">
        <v>2290</v>
      </c>
      <c r="D74584">
        <v>15</v>
      </c>
      <c r="E74584">
        <v>127</v>
      </c>
      <c r="F74584" t="s">
        <v>44</v>
      </c>
      <c r="G74584">
        <v>0</v>
      </c>
      <c r="L74584">
        <v>1420</v>
      </c>
      <c r="M74584">
        <v>3675</v>
      </c>
      <c r="N74584">
        <v>1898</v>
      </c>
      <c r="Q74584">
        <v>0</v>
      </c>
      <c r="X74584">
        <v>1</v>
      </c>
    </row>
    <row r="74585" spans="1:26" x14ac:dyDescent="0.35">
      <c r="A74585" s="4">
        <v>45748</v>
      </c>
      <c r="B74585" t="s">
        <v>3252</v>
      </c>
      <c r="C74585" t="s">
        <v>2290</v>
      </c>
      <c r="D74585">
        <v>15</v>
      </c>
      <c r="E74585">
        <v>127</v>
      </c>
      <c r="F74585" t="s">
        <v>44</v>
      </c>
      <c r="G74585">
        <v>0</v>
      </c>
      <c r="L74585">
        <v>1285</v>
      </c>
      <c r="M74585">
        <v>575</v>
      </c>
      <c r="N74585">
        <v>2608</v>
      </c>
      <c r="Q74585">
        <v>0</v>
      </c>
      <c r="X74585">
        <v>1</v>
      </c>
    </row>
    <row r="74586" spans="1:26" x14ac:dyDescent="0.35">
      <c r="A74586" s="4">
        <v>45623</v>
      </c>
      <c r="B74586" t="s">
        <v>2753</v>
      </c>
      <c r="C74586" t="s">
        <v>1344</v>
      </c>
      <c r="D74586">
        <v>9</v>
      </c>
      <c r="E74586">
        <v>126</v>
      </c>
      <c r="F74586" t="s">
        <v>21</v>
      </c>
      <c r="G74586">
        <v>0</v>
      </c>
      <c r="L74586">
        <v>1190</v>
      </c>
      <c r="M74586">
        <v>175</v>
      </c>
      <c r="N74586">
        <v>20664</v>
      </c>
      <c r="Q74586">
        <v>21</v>
      </c>
      <c r="X74586">
        <v>1</v>
      </c>
      <c r="Z74586">
        <v>1</v>
      </c>
    </row>
    <row r="74587" spans="1:26" x14ac:dyDescent="0.35">
      <c r="A74587" s="4">
        <v>45624</v>
      </c>
      <c r="B74587" t="s">
        <v>2753</v>
      </c>
      <c r="C74587" t="s">
        <v>1344</v>
      </c>
      <c r="D74587">
        <v>9</v>
      </c>
      <c r="E74587">
        <v>126</v>
      </c>
      <c r="F74587" t="s">
        <v>21</v>
      </c>
      <c r="G74587">
        <v>0</v>
      </c>
      <c r="L74587">
        <v>1440</v>
      </c>
      <c r="M74587">
        <v>275</v>
      </c>
      <c r="N74587">
        <v>21829</v>
      </c>
      <c r="Q74587">
        <v>21</v>
      </c>
      <c r="X74587">
        <v>1</v>
      </c>
    </row>
    <row r="74588" spans="1:26" x14ac:dyDescent="0.35">
      <c r="A74588" s="4">
        <v>45625</v>
      </c>
      <c r="B74588" t="s">
        <v>2753</v>
      </c>
      <c r="C74588" t="s">
        <v>1344</v>
      </c>
      <c r="D74588">
        <v>9</v>
      </c>
      <c r="E74588">
        <v>126</v>
      </c>
      <c r="F74588" t="s">
        <v>21</v>
      </c>
      <c r="G74588">
        <v>0</v>
      </c>
      <c r="L74588">
        <v>3605</v>
      </c>
      <c r="M74588">
        <v>50</v>
      </c>
      <c r="N74588">
        <v>25384</v>
      </c>
      <c r="Q74588">
        <v>21</v>
      </c>
      <c r="X74588">
        <v>1</v>
      </c>
    </row>
    <row r="74589" spans="1:26" x14ac:dyDescent="0.35">
      <c r="A74589" s="4">
        <v>45626</v>
      </c>
      <c r="B74589" t="s">
        <v>2753</v>
      </c>
      <c r="C74589" t="s">
        <v>1344</v>
      </c>
      <c r="D74589">
        <v>9</v>
      </c>
      <c r="E74589">
        <v>126</v>
      </c>
      <c r="F74589" t="s">
        <v>21</v>
      </c>
      <c r="G74589">
        <v>0</v>
      </c>
      <c r="L74589">
        <v>1305</v>
      </c>
      <c r="M74589">
        <v>1154</v>
      </c>
      <c r="N74589">
        <v>25535</v>
      </c>
      <c r="Q74589">
        <v>21</v>
      </c>
      <c r="X74589">
        <v>1</v>
      </c>
    </row>
    <row r="74590" spans="1:26" x14ac:dyDescent="0.35">
      <c r="A74590" s="4">
        <v>45653</v>
      </c>
      <c r="B74590" t="s">
        <v>2752</v>
      </c>
      <c r="C74590" t="s">
        <v>234</v>
      </c>
      <c r="D74590">
        <v>13</v>
      </c>
      <c r="E74590">
        <v>125</v>
      </c>
      <c r="F74590" t="s">
        <v>44</v>
      </c>
      <c r="G74590">
        <v>0</v>
      </c>
      <c r="L74590">
        <v>1030</v>
      </c>
      <c r="M74590">
        <v>225</v>
      </c>
      <c r="N74590">
        <v>31200</v>
      </c>
      <c r="Q74590">
        <v>21</v>
      </c>
      <c r="X74590">
        <v>1</v>
      </c>
      <c r="Z74590">
        <v>1</v>
      </c>
    </row>
    <row r="74591" spans="1:26" x14ac:dyDescent="0.35">
      <c r="A74591" s="4">
        <v>45654</v>
      </c>
      <c r="B74591" t="s">
        <v>2752</v>
      </c>
      <c r="C74591" t="s">
        <v>234</v>
      </c>
      <c r="D74591">
        <v>13</v>
      </c>
      <c r="E74591">
        <v>125</v>
      </c>
      <c r="F74591" t="s">
        <v>44</v>
      </c>
      <c r="G74591">
        <v>0</v>
      </c>
      <c r="L74591">
        <v>1530</v>
      </c>
      <c r="M74591">
        <v>8000</v>
      </c>
      <c r="N74591">
        <v>24730</v>
      </c>
      <c r="Q74591">
        <v>21</v>
      </c>
      <c r="X74591">
        <v>1</v>
      </c>
    </row>
    <row r="74592" spans="1:26" x14ac:dyDescent="0.35">
      <c r="A74592" s="4">
        <v>45655</v>
      </c>
      <c r="B74592" t="s">
        <v>2752</v>
      </c>
      <c r="C74592" t="s">
        <v>234</v>
      </c>
      <c r="D74592">
        <v>13</v>
      </c>
      <c r="E74592">
        <v>125</v>
      </c>
      <c r="F74592" t="s">
        <v>44</v>
      </c>
      <c r="G74592">
        <v>0</v>
      </c>
      <c r="L74592">
        <v>1245</v>
      </c>
      <c r="M74592">
        <v>100</v>
      </c>
      <c r="N74592">
        <v>25875</v>
      </c>
      <c r="Q74592">
        <v>21</v>
      </c>
      <c r="X74592">
        <v>1</v>
      </c>
    </row>
    <row r="74593" spans="1:26" x14ac:dyDescent="0.35">
      <c r="A74593" s="4">
        <v>45791</v>
      </c>
      <c r="B74593" t="s">
        <v>3317</v>
      </c>
      <c r="C74593" t="s">
        <v>2054</v>
      </c>
      <c r="D74593">
        <v>3</v>
      </c>
      <c r="E74593">
        <v>109</v>
      </c>
      <c r="F74593" t="s">
        <v>21</v>
      </c>
      <c r="G74593">
        <v>0</v>
      </c>
      <c r="L74593">
        <v>630</v>
      </c>
      <c r="M74593">
        <v>6000</v>
      </c>
      <c r="N74593">
        <v>18652</v>
      </c>
      <c r="Q74593">
        <v>0</v>
      </c>
      <c r="T74593">
        <v>11</v>
      </c>
      <c r="U74593">
        <v>10</v>
      </c>
      <c r="X74593">
        <v>1</v>
      </c>
      <c r="Z74593">
        <v>1</v>
      </c>
    </row>
    <row r="74594" spans="1:26" x14ac:dyDescent="0.35">
      <c r="A74594" s="4">
        <v>45759</v>
      </c>
      <c r="B74594" t="s">
        <v>3271</v>
      </c>
      <c r="C74594" t="s">
        <v>893</v>
      </c>
      <c r="D74594">
        <v>6</v>
      </c>
      <c r="E74594">
        <v>111</v>
      </c>
      <c r="F74594" t="s">
        <v>21</v>
      </c>
      <c r="G74594">
        <v>0</v>
      </c>
      <c r="L74594">
        <v>2020</v>
      </c>
      <c r="M74594">
        <v>1000</v>
      </c>
      <c r="N74594">
        <v>2960</v>
      </c>
      <c r="Q74594">
        <v>21</v>
      </c>
      <c r="X74594">
        <v>1</v>
      </c>
      <c r="Z74594">
        <v>1</v>
      </c>
    </row>
    <row r="74595" spans="1:26" x14ac:dyDescent="0.35">
      <c r="A74595" s="4">
        <v>45760</v>
      </c>
      <c r="B74595" t="s">
        <v>3271</v>
      </c>
      <c r="C74595" t="s">
        <v>893</v>
      </c>
      <c r="D74595">
        <v>6</v>
      </c>
      <c r="E74595">
        <v>111</v>
      </c>
      <c r="F74595" t="s">
        <v>21</v>
      </c>
      <c r="G74595">
        <v>0</v>
      </c>
      <c r="L74595">
        <v>820</v>
      </c>
      <c r="M74595">
        <v>2000</v>
      </c>
      <c r="N74595">
        <v>1780</v>
      </c>
      <c r="Q74595">
        <v>21</v>
      </c>
      <c r="X74595">
        <v>1</v>
      </c>
    </row>
    <row r="74596" spans="1:26" x14ac:dyDescent="0.35">
      <c r="A74596" s="4">
        <v>45761</v>
      </c>
      <c r="B74596" t="s">
        <v>3271</v>
      </c>
      <c r="C74596" t="s">
        <v>893</v>
      </c>
      <c r="D74596">
        <v>6</v>
      </c>
      <c r="E74596">
        <v>111</v>
      </c>
      <c r="F74596" t="s">
        <v>21</v>
      </c>
      <c r="G74596">
        <v>0</v>
      </c>
      <c r="L74596">
        <v>295</v>
      </c>
      <c r="M74596">
        <v>1000</v>
      </c>
      <c r="N74596">
        <v>1075</v>
      </c>
      <c r="Q74596">
        <v>21</v>
      </c>
      <c r="X74596">
        <v>1</v>
      </c>
    </row>
    <row r="74597" spans="1:26" x14ac:dyDescent="0.35">
      <c r="A74597" s="4">
        <v>45759</v>
      </c>
      <c r="B74597" t="s">
        <v>3271</v>
      </c>
      <c r="C74597" t="s">
        <v>117</v>
      </c>
      <c r="D74597">
        <v>0</v>
      </c>
      <c r="E74597">
        <v>105</v>
      </c>
      <c r="F74597" t="s">
        <v>21</v>
      </c>
      <c r="G74597">
        <v>0</v>
      </c>
      <c r="L74597">
        <v>360</v>
      </c>
      <c r="M74597">
        <v>50</v>
      </c>
      <c r="N74597">
        <v>52601</v>
      </c>
      <c r="Q74597">
        <v>21</v>
      </c>
      <c r="X74597">
        <v>1</v>
      </c>
      <c r="Z74597">
        <v>1</v>
      </c>
    </row>
    <row r="74598" spans="1:26" x14ac:dyDescent="0.35">
      <c r="A74598" s="4">
        <v>45760</v>
      </c>
      <c r="B74598" t="s">
        <v>3271</v>
      </c>
      <c r="C74598" t="s">
        <v>117</v>
      </c>
      <c r="D74598">
        <v>0</v>
      </c>
      <c r="E74598">
        <v>105</v>
      </c>
      <c r="F74598" t="s">
        <v>21</v>
      </c>
      <c r="G74598">
        <v>0</v>
      </c>
      <c r="L74598">
        <v>160</v>
      </c>
      <c r="M74598">
        <v>25</v>
      </c>
      <c r="N74598">
        <v>52736</v>
      </c>
      <c r="Q74598">
        <v>21</v>
      </c>
      <c r="X74598">
        <v>1</v>
      </c>
    </row>
    <row r="74599" spans="1:26" x14ac:dyDescent="0.35">
      <c r="A74599" s="4">
        <v>45761</v>
      </c>
      <c r="B74599" t="s">
        <v>3271</v>
      </c>
      <c r="C74599" t="s">
        <v>117</v>
      </c>
      <c r="D74599">
        <v>0</v>
      </c>
      <c r="E74599">
        <v>105</v>
      </c>
      <c r="F74599" t="s">
        <v>21</v>
      </c>
      <c r="G74599">
        <v>0</v>
      </c>
      <c r="L74599">
        <v>660</v>
      </c>
      <c r="M74599">
        <v>150</v>
      </c>
      <c r="N74599">
        <v>53246</v>
      </c>
      <c r="Q74599">
        <v>21</v>
      </c>
      <c r="X74599">
        <v>1</v>
      </c>
    </row>
    <row r="74600" spans="1:26" x14ac:dyDescent="0.35">
      <c r="A74600" s="4">
        <v>45646</v>
      </c>
      <c r="B74600" t="s">
        <v>2754</v>
      </c>
      <c r="C74600" t="s">
        <v>2461</v>
      </c>
      <c r="D74600">
        <v>1</v>
      </c>
      <c r="E74600">
        <v>124</v>
      </c>
      <c r="F74600" t="s">
        <v>21</v>
      </c>
      <c r="G74600">
        <v>0</v>
      </c>
      <c r="L74600">
        <v>605</v>
      </c>
      <c r="N74600">
        <v>68550</v>
      </c>
      <c r="Q74600">
        <v>5</v>
      </c>
      <c r="X74600">
        <v>1</v>
      </c>
      <c r="Z74600">
        <v>1</v>
      </c>
    </row>
    <row r="74601" spans="1:26" x14ac:dyDescent="0.35">
      <c r="A74601" s="4">
        <v>45647</v>
      </c>
      <c r="B74601" t="s">
        <v>2754</v>
      </c>
      <c r="C74601" t="s">
        <v>2461</v>
      </c>
      <c r="D74601">
        <v>1</v>
      </c>
      <c r="E74601">
        <v>124</v>
      </c>
      <c r="F74601" t="s">
        <v>21</v>
      </c>
      <c r="G74601">
        <v>0</v>
      </c>
      <c r="L74601">
        <v>520</v>
      </c>
      <c r="N74601">
        <v>69070</v>
      </c>
      <c r="Q74601">
        <v>5</v>
      </c>
      <c r="X74601">
        <v>1</v>
      </c>
    </row>
    <row r="74602" spans="1:26" x14ac:dyDescent="0.35">
      <c r="A74602" s="4">
        <v>45648</v>
      </c>
      <c r="B74602" t="s">
        <v>2754</v>
      </c>
      <c r="C74602" t="s">
        <v>2461</v>
      </c>
      <c r="D74602">
        <v>1</v>
      </c>
      <c r="E74602">
        <v>124</v>
      </c>
      <c r="F74602" t="s">
        <v>21</v>
      </c>
      <c r="G74602">
        <v>0</v>
      </c>
      <c r="L74602">
        <v>890</v>
      </c>
      <c r="M74602">
        <v>1000</v>
      </c>
      <c r="N74602">
        <v>68960</v>
      </c>
      <c r="Q74602">
        <v>5</v>
      </c>
      <c r="X74602">
        <v>1</v>
      </c>
    </row>
    <row r="74603" spans="1:26" x14ac:dyDescent="0.35">
      <c r="A74603" s="4">
        <v>45653</v>
      </c>
      <c r="B74603" t="s">
        <v>2752</v>
      </c>
      <c r="C74603" t="s">
        <v>1884</v>
      </c>
      <c r="D74603">
        <v>1</v>
      </c>
      <c r="E74603">
        <v>127</v>
      </c>
      <c r="F74603" t="s">
        <v>21</v>
      </c>
      <c r="G74603">
        <v>0</v>
      </c>
      <c r="L74603">
        <v>1045</v>
      </c>
      <c r="M74603">
        <v>625</v>
      </c>
      <c r="N74603">
        <v>3717</v>
      </c>
      <c r="Q74603">
        <v>1</v>
      </c>
      <c r="X74603">
        <v>1</v>
      </c>
      <c r="Z74603">
        <v>1</v>
      </c>
    </row>
    <row r="74604" spans="1:26" x14ac:dyDescent="0.35">
      <c r="A74604" s="4">
        <v>45654</v>
      </c>
      <c r="B74604" t="s">
        <v>2752</v>
      </c>
      <c r="C74604" t="s">
        <v>1884</v>
      </c>
      <c r="D74604">
        <v>1</v>
      </c>
      <c r="E74604">
        <v>127</v>
      </c>
      <c r="F74604" t="s">
        <v>21</v>
      </c>
      <c r="G74604">
        <v>0</v>
      </c>
      <c r="L74604">
        <v>1770</v>
      </c>
      <c r="M74604">
        <v>575</v>
      </c>
      <c r="N74604">
        <v>4912</v>
      </c>
      <c r="Q74604">
        <v>1</v>
      </c>
      <c r="X74604">
        <v>1</v>
      </c>
    </row>
    <row r="74605" spans="1:26" x14ac:dyDescent="0.35">
      <c r="A74605" s="4">
        <v>45655</v>
      </c>
      <c r="B74605" t="s">
        <v>2752</v>
      </c>
      <c r="C74605" t="s">
        <v>1884</v>
      </c>
      <c r="D74605">
        <v>1</v>
      </c>
      <c r="E74605">
        <v>127</v>
      </c>
      <c r="F74605" t="s">
        <v>21</v>
      </c>
      <c r="G74605">
        <v>0</v>
      </c>
      <c r="L74605">
        <v>1305</v>
      </c>
      <c r="M74605">
        <v>725</v>
      </c>
      <c r="N74605">
        <v>5492</v>
      </c>
      <c r="Q74605">
        <v>1</v>
      </c>
      <c r="X74605">
        <v>1</v>
      </c>
    </row>
    <row r="74606" spans="1:26" x14ac:dyDescent="0.35">
      <c r="A74606" s="4">
        <v>45698</v>
      </c>
      <c r="B74606" t="s">
        <v>3107</v>
      </c>
      <c r="C74606" t="s">
        <v>734</v>
      </c>
      <c r="D74606">
        <v>0</v>
      </c>
      <c r="E74606">
        <v>117</v>
      </c>
      <c r="F74606" t="s">
        <v>21</v>
      </c>
      <c r="G74606">
        <v>0</v>
      </c>
      <c r="L74606">
        <v>510</v>
      </c>
      <c r="N74606">
        <v>716</v>
      </c>
      <c r="Q74606">
        <v>21</v>
      </c>
      <c r="X74606">
        <v>1</v>
      </c>
      <c r="Z74606">
        <v>1</v>
      </c>
    </row>
    <row r="74607" spans="1:26" x14ac:dyDescent="0.35">
      <c r="A74607" s="4">
        <v>45699</v>
      </c>
      <c r="B74607" t="s">
        <v>3107</v>
      </c>
      <c r="C74607" t="s">
        <v>734</v>
      </c>
      <c r="D74607">
        <v>0</v>
      </c>
      <c r="E74607">
        <v>117</v>
      </c>
      <c r="F74607" t="s">
        <v>21</v>
      </c>
      <c r="G74607">
        <v>0</v>
      </c>
      <c r="L74607">
        <v>520</v>
      </c>
      <c r="M74607">
        <v>1000</v>
      </c>
      <c r="N74607">
        <v>236</v>
      </c>
      <c r="Q74607">
        <v>21</v>
      </c>
      <c r="X74607">
        <v>1</v>
      </c>
    </row>
    <row r="74608" spans="1:26" x14ac:dyDescent="0.35">
      <c r="A74608" s="4">
        <v>45700</v>
      </c>
      <c r="B74608" t="s">
        <v>3107</v>
      </c>
      <c r="C74608" t="s">
        <v>734</v>
      </c>
      <c r="D74608">
        <v>0</v>
      </c>
      <c r="E74608">
        <v>117</v>
      </c>
      <c r="F74608" t="s">
        <v>21</v>
      </c>
      <c r="G74608">
        <v>0</v>
      </c>
      <c r="L74608">
        <v>1035</v>
      </c>
      <c r="M74608">
        <v>1000</v>
      </c>
      <c r="N74608">
        <v>271</v>
      </c>
      <c r="Q74608">
        <v>21</v>
      </c>
      <c r="X74608">
        <v>1</v>
      </c>
    </row>
    <row r="74609" spans="1:26" x14ac:dyDescent="0.35">
      <c r="A74609" s="4">
        <v>45623</v>
      </c>
      <c r="B74609" t="s">
        <v>2753</v>
      </c>
      <c r="C74609" t="s">
        <v>1994</v>
      </c>
      <c r="D74609">
        <v>0</v>
      </c>
      <c r="E74609">
        <v>101</v>
      </c>
      <c r="F74609" t="s">
        <v>21</v>
      </c>
      <c r="G74609">
        <v>0</v>
      </c>
      <c r="L74609">
        <v>870</v>
      </c>
      <c r="N74609">
        <v>160729</v>
      </c>
      <c r="Q74609">
        <v>1</v>
      </c>
      <c r="X74609">
        <v>1</v>
      </c>
      <c r="Z74609">
        <v>1</v>
      </c>
    </row>
    <row r="74610" spans="1:26" x14ac:dyDescent="0.35">
      <c r="A74610" s="4">
        <v>45624</v>
      </c>
      <c r="B74610" t="s">
        <v>2753</v>
      </c>
      <c r="C74610" t="s">
        <v>1994</v>
      </c>
      <c r="D74610">
        <v>0</v>
      </c>
      <c r="E74610">
        <v>101</v>
      </c>
      <c r="F74610" t="s">
        <v>21</v>
      </c>
      <c r="G74610">
        <v>0</v>
      </c>
      <c r="L74610">
        <v>685</v>
      </c>
      <c r="M74610">
        <v>1000</v>
      </c>
      <c r="N74610">
        <v>160414</v>
      </c>
      <c r="Q74610">
        <v>1</v>
      </c>
      <c r="X74610">
        <v>1</v>
      </c>
    </row>
    <row r="74611" spans="1:26" x14ac:dyDescent="0.35">
      <c r="A74611" s="4">
        <v>45625</v>
      </c>
      <c r="B74611" t="s">
        <v>2753</v>
      </c>
      <c r="C74611" t="s">
        <v>1994</v>
      </c>
      <c r="D74611">
        <v>0</v>
      </c>
      <c r="E74611">
        <v>101</v>
      </c>
      <c r="F74611" t="s">
        <v>21</v>
      </c>
      <c r="G74611">
        <v>0</v>
      </c>
      <c r="L74611">
        <v>660</v>
      </c>
      <c r="M74611">
        <v>2000</v>
      </c>
      <c r="N74611">
        <v>159074</v>
      </c>
      <c r="Q74611">
        <v>1</v>
      </c>
      <c r="X74611">
        <v>1</v>
      </c>
    </row>
    <row r="74612" spans="1:26" x14ac:dyDescent="0.35">
      <c r="A74612" s="4">
        <v>45626</v>
      </c>
      <c r="B74612" t="s">
        <v>2753</v>
      </c>
      <c r="C74612" t="s">
        <v>1994</v>
      </c>
      <c r="D74612">
        <v>0</v>
      </c>
      <c r="E74612">
        <v>101</v>
      </c>
      <c r="F74612" t="s">
        <v>21</v>
      </c>
      <c r="G74612">
        <v>0</v>
      </c>
      <c r="L74612">
        <v>820</v>
      </c>
      <c r="M74612">
        <v>1000</v>
      </c>
      <c r="N74612">
        <v>158894</v>
      </c>
      <c r="Q74612">
        <v>1</v>
      </c>
      <c r="X74612">
        <v>1</v>
      </c>
    </row>
    <row r="74613" spans="1:26" x14ac:dyDescent="0.35">
      <c r="A74613" s="4">
        <v>45633</v>
      </c>
      <c r="B74613" t="s">
        <v>2756</v>
      </c>
      <c r="C74613" t="s">
        <v>2342</v>
      </c>
      <c r="D74613">
        <v>8</v>
      </c>
      <c r="E74613">
        <v>113</v>
      </c>
      <c r="F74613" t="s">
        <v>21</v>
      </c>
      <c r="G74613">
        <v>0</v>
      </c>
      <c r="L74613">
        <v>660</v>
      </c>
      <c r="M74613">
        <v>600</v>
      </c>
      <c r="N74613">
        <v>60265</v>
      </c>
      <c r="Q74613">
        <v>21</v>
      </c>
      <c r="X74613">
        <v>1</v>
      </c>
      <c r="Z74613">
        <v>1</v>
      </c>
    </row>
    <row r="74614" spans="1:26" x14ac:dyDescent="0.35">
      <c r="A74614" s="4">
        <v>45634</v>
      </c>
      <c r="B74614" t="s">
        <v>2756</v>
      </c>
      <c r="C74614" t="s">
        <v>2342</v>
      </c>
      <c r="D74614">
        <v>8</v>
      </c>
      <c r="E74614">
        <v>113</v>
      </c>
      <c r="F74614" t="s">
        <v>21</v>
      </c>
      <c r="G74614">
        <v>0</v>
      </c>
      <c r="L74614">
        <v>560</v>
      </c>
      <c r="M74614">
        <v>300</v>
      </c>
      <c r="N74614">
        <v>60525</v>
      </c>
      <c r="Q74614">
        <v>21</v>
      </c>
      <c r="X74614">
        <v>1</v>
      </c>
    </row>
    <row r="74615" spans="1:26" x14ac:dyDescent="0.35">
      <c r="A74615" s="4">
        <v>45635</v>
      </c>
      <c r="B74615" t="s">
        <v>2756</v>
      </c>
      <c r="C74615" t="s">
        <v>2342</v>
      </c>
      <c r="D74615">
        <v>8</v>
      </c>
      <c r="E74615">
        <v>113</v>
      </c>
      <c r="F74615" t="s">
        <v>21</v>
      </c>
      <c r="G74615">
        <v>0</v>
      </c>
      <c r="L74615">
        <v>620</v>
      </c>
      <c r="M74615">
        <v>2925</v>
      </c>
      <c r="N74615">
        <v>58220</v>
      </c>
      <c r="Q74615">
        <v>21</v>
      </c>
      <c r="X74615">
        <v>1</v>
      </c>
    </row>
    <row r="74616" spans="1:26" x14ac:dyDescent="0.35">
      <c r="A74616" s="4">
        <v>45636</v>
      </c>
      <c r="B74616" t="s">
        <v>2756</v>
      </c>
      <c r="C74616" t="s">
        <v>2342</v>
      </c>
      <c r="D74616">
        <v>8</v>
      </c>
      <c r="E74616">
        <v>113</v>
      </c>
      <c r="F74616" t="s">
        <v>21</v>
      </c>
      <c r="G74616">
        <v>0</v>
      </c>
      <c r="L74616">
        <v>335</v>
      </c>
      <c r="M74616">
        <v>600</v>
      </c>
      <c r="N74616">
        <v>57955</v>
      </c>
      <c r="Q74616">
        <v>21</v>
      </c>
      <c r="X74616">
        <v>1</v>
      </c>
    </row>
    <row r="74617" spans="1:26" x14ac:dyDescent="0.35">
      <c r="A74617" s="4">
        <v>45633</v>
      </c>
      <c r="B74617" t="s">
        <v>2756</v>
      </c>
      <c r="C74617" t="s">
        <v>1412</v>
      </c>
      <c r="D74617">
        <v>15</v>
      </c>
      <c r="E74617">
        <v>125</v>
      </c>
      <c r="F74617" t="s">
        <v>61</v>
      </c>
      <c r="G74617">
        <v>0</v>
      </c>
      <c r="L74617">
        <v>770</v>
      </c>
      <c r="M74617">
        <v>300</v>
      </c>
      <c r="N74617">
        <v>2840</v>
      </c>
      <c r="Q74617">
        <v>5</v>
      </c>
      <c r="X74617">
        <v>1</v>
      </c>
      <c r="Z74617">
        <v>1</v>
      </c>
    </row>
    <row r="74618" spans="1:26" x14ac:dyDescent="0.35">
      <c r="A74618" s="4">
        <v>45634</v>
      </c>
      <c r="B74618" t="s">
        <v>2756</v>
      </c>
      <c r="C74618" t="s">
        <v>1412</v>
      </c>
      <c r="D74618">
        <v>15</v>
      </c>
      <c r="E74618">
        <v>125</v>
      </c>
      <c r="F74618" t="s">
        <v>61</v>
      </c>
      <c r="G74618">
        <v>0</v>
      </c>
      <c r="L74618">
        <v>760</v>
      </c>
      <c r="M74618">
        <v>350</v>
      </c>
      <c r="N74618">
        <v>3250</v>
      </c>
      <c r="Q74618">
        <v>5</v>
      </c>
      <c r="X74618">
        <v>1</v>
      </c>
    </row>
    <row r="74619" spans="1:26" x14ac:dyDescent="0.35">
      <c r="A74619" s="4">
        <v>45635</v>
      </c>
      <c r="B74619" t="s">
        <v>2756</v>
      </c>
      <c r="C74619" t="s">
        <v>1412</v>
      </c>
      <c r="D74619">
        <v>15</v>
      </c>
      <c r="E74619">
        <v>125</v>
      </c>
      <c r="F74619" t="s">
        <v>61</v>
      </c>
      <c r="G74619">
        <v>0</v>
      </c>
      <c r="L74619">
        <v>380</v>
      </c>
      <c r="M74619">
        <v>300</v>
      </c>
      <c r="N74619">
        <v>3330</v>
      </c>
      <c r="Q74619">
        <v>5</v>
      </c>
      <c r="X74619">
        <v>1</v>
      </c>
    </row>
    <row r="74620" spans="1:26" x14ac:dyDescent="0.35">
      <c r="A74620" s="4">
        <v>45636</v>
      </c>
      <c r="B74620" t="s">
        <v>2756</v>
      </c>
      <c r="C74620" t="s">
        <v>1412</v>
      </c>
      <c r="D74620">
        <v>15</v>
      </c>
      <c r="E74620">
        <v>125</v>
      </c>
      <c r="F74620" t="s">
        <v>61</v>
      </c>
      <c r="G74620">
        <v>0</v>
      </c>
      <c r="L74620">
        <v>160</v>
      </c>
      <c r="M74620">
        <v>300</v>
      </c>
      <c r="N74620">
        <v>3190</v>
      </c>
      <c r="Q74620">
        <v>5</v>
      </c>
      <c r="X74620">
        <v>1</v>
      </c>
    </row>
    <row r="74621" spans="1:26" x14ac:dyDescent="0.35">
      <c r="A74621" s="4">
        <v>45746</v>
      </c>
      <c r="B74621" t="s">
        <v>3252</v>
      </c>
      <c r="C74621" t="s">
        <v>265</v>
      </c>
      <c r="D74621">
        <v>1</v>
      </c>
      <c r="E74621">
        <v>121</v>
      </c>
      <c r="F74621" t="s">
        <v>21</v>
      </c>
      <c r="G74621">
        <v>0</v>
      </c>
      <c r="L74621">
        <v>905</v>
      </c>
      <c r="N74621">
        <v>3153</v>
      </c>
      <c r="Q74621">
        <v>0</v>
      </c>
      <c r="X74621">
        <v>1</v>
      </c>
      <c r="Z74621">
        <v>1</v>
      </c>
    </row>
    <row r="74622" spans="1:26" x14ac:dyDescent="0.35">
      <c r="A74622" s="4">
        <v>45747</v>
      </c>
      <c r="B74622" t="s">
        <v>3252</v>
      </c>
      <c r="C74622" t="s">
        <v>265</v>
      </c>
      <c r="D74622">
        <v>1</v>
      </c>
      <c r="E74622">
        <v>121</v>
      </c>
      <c r="F74622" t="s">
        <v>21</v>
      </c>
      <c r="G74622">
        <v>0</v>
      </c>
      <c r="L74622">
        <v>700</v>
      </c>
      <c r="N74622">
        <v>3853</v>
      </c>
      <c r="Q74622">
        <v>0</v>
      </c>
      <c r="X74622">
        <v>1</v>
      </c>
    </row>
    <row r="74623" spans="1:26" x14ac:dyDescent="0.35">
      <c r="A74623" s="4">
        <v>45748</v>
      </c>
      <c r="B74623" t="s">
        <v>3252</v>
      </c>
      <c r="C74623" t="s">
        <v>265</v>
      </c>
      <c r="D74623">
        <v>1</v>
      </c>
      <c r="E74623">
        <v>121</v>
      </c>
      <c r="F74623" t="s">
        <v>21</v>
      </c>
      <c r="G74623">
        <v>0</v>
      </c>
      <c r="L74623">
        <v>220</v>
      </c>
      <c r="N74623">
        <v>4073</v>
      </c>
      <c r="Q74623">
        <v>0</v>
      </c>
      <c r="X74623">
        <v>1</v>
      </c>
    </row>
    <row r="74624" spans="1:26" x14ac:dyDescent="0.35">
      <c r="A74624" s="4">
        <v>45746</v>
      </c>
      <c r="B74624" t="s">
        <v>3252</v>
      </c>
      <c r="C74624" t="s">
        <v>1707</v>
      </c>
      <c r="D74624">
        <v>0</v>
      </c>
      <c r="E74624">
        <v>110</v>
      </c>
      <c r="F74624" t="s">
        <v>22</v>
      </c>
      <c r="G74624">
        <v>0</v>
      </c>
      <c r="L74624">
        <v>1600</v>
      </c>
      <c r="M74624">
        <v>50800</v>
      </c>
      <c r="N74624">
        <v>54883</v>
      </c>
      <c r="Q74624">
        <v>9</v>
      </c>
      <c r="X74624">
        <v>1</v>
      </c>
      <c r="Z74624">
        <v>1</v>
      </c>
    </row>
    <row r="74625" spans="1:26" x14ac:dyDescent="0.35">
      <c r="A74625" s="4">
        <v>45746</v>
      </c>
      <c r="B74625" t="s">
        <v>3252</v>
      </c>
      <c r="C74625" t="s">
        <v>1147</v>
      </c>
      <c r="D74625">
        <v>7</v>
      </c>
      <c r="E74625">
        <v>113</v>
      </c>
      <c r="F74625" t="s">
        <v>21</v>
      </c>
      <c r="G74625">
        <v>0</v>
      </c>
      <c r="L74625">
        <v>2120</v>
      </c>
      <c r="M74625">
        <v>50</v>
      </c>
      <c r="N74625">
        <v>5916</v>
      </c>
      <c r="Q74625">
        <v>1</v>
      </c>
      <c r="X74625">
        <v>1</v>
      </c>
      <c r="Z74625">
        <v>1</v>
      </c>
    </row>
    <row r="74626" spans="1:26" x14ac:dyDescent="0.35">
      <c r="A74626" s="4">
        <v>45747</v>
      </c>
      <c r="B74626" t="s">
        <v>3252</v>
      </c>
      <c r="C74626" t="s">
        <v>1147</v>
      </c>
      <c r="D74626">
        <v>7</v>
      </c>
      <c r="E74626">
        <v>113</v>
      </c>
      <c r="F74626" t="s">
        <v>21</v>
      </c>
      <c r="G74626">
        <v>0</v>
      </c>
      <c r="L74626">
        <v>520</v>
      </c>
      <c r="M74626">
        <v>1175</v>
      </c>
      <c r="N74626">
        <v>5261</v>
      </c>
      <c r="Q74626">
        <v>1</v>
      </c>
      <c r="X74626">
        <v>1</v>
      </c>
    </row>
    <row r="74627" spans="1:26" x14ac:dyDescent="0.35">
      <c r="A74627" s="4">
        <v>45748</v>
      </c>
      <c r="B74627" t="s">
        <v>3252</v>
      </c>
      <c r="C74627" t="s">
        <v>1147</v>
      </c>
      <c r="D74627">
        <v>7</v>
      </c>
      <c r="E74627">
        <v>113</v>
      </c>
      <c r="F74627" t="s">
        <v>21</v>
      </c>
      <c r="G74627">
        <v>0</v>
      </c>
      <c r="L74627">
        <v>680</v>
      </c>
      <c r="M74627">
        <v>25</v>
      </c>
      <c r="N74627">
        <v>5916</v>
      </c>
      <c r="Q74627">
        <v>1</v>
      </c>
      <c r="X74627">
        <v>1</v>
      </c>
    </row>
    <row r="74628" spans="1:26" x14ac:dyDescent="0.35">
      <c r="A74628" s="4">
        <v>45698</v>
      </c>
      <c r="B74628" t="s">
        <v>3107</v>
      </c>
      <c r="C74628" t="s">
        <v>2271</v>
      </c>
      <c r="D74628">
        <v>11</v>
      </c>
      <c r="E74628">
        <v>128</v>
      </c>
      <c r="F74628" t="s">
        <v>21</v>
      </c>
      <c r="G74628">
        <v>0</v>
      </c>
      <c r="L74628">
        <v>1650</v>
      </c>
      <c r="N74628">
        <v>10165</v>
      </c>
      <c r="Q74628">
        <v>1</v>
      </c>
      <c r="X74628">
        <v>1</v>
      </c>
      <c r="Z74628">
        <v>1</v>
      </c>
    </row>
    <row r="74629" spans="1:26" x14ac:dyDescent="0.35">
      <c r="A74629" s="4">
        <v>45699</v>
      </c>
      <c r="B74629" t="s">
        <v>3107</v>
      </c>
      <c r="C74629" t="s">
        <v>2271</v>
      </c>
      <c r="D74629">
        <v>11</v>
      </c>
      <c r="E74629">
        <v>128</v>
      </c>
      <c r="F74629" t="s">
        <v>21</v>
      </c>
      <c r="G74629">
        <v>0</v>
      </c>
      <c r="L74629">
        <v>1105</v>
      </c>
      <c r="M74629">
        <v>8450</v>
      </c>
      <c r="N74629">
        <v>2820</v>
      </c>
      <c r="Q74629">
        <v>1</v>
      </c>
      <c r="X74629">
        <v>1</v>
      </c>
    </row>
    <row r="74630" spans="1:26" x14ac:dyDescent="0.35">
      <c r="A74630" s="4">
        <v>45700</v>
      </c>
      <c r="B74630" t="s">
        <v>3107</v>
      </c>
      <c r="C74630" t="s">
        <v>2271</v>
      </c>
      <c r="D74630">
        <v>11</v>
      </c>
      <c r="E74630">
        <v>128</v>
      </c>
      <c r="F74630" t="s">
        <v>21</v>
      </c>
      <c r="G74630">
        <v>0</v>
      </c>
      <c r="L74630">
        <v>985</v>
      </c>
      <c r="M74630">
        <v>2700</v>
      </c>
      <c r="N74630">
        <v>1105</v>
      </c>
      <c r="Q74630">
        <v>1</v>
      </c>
      <c r="X74630">
        <v>1</v>
      </c>
    </row>
    <row r="74631" spans="1:26" x14ac:dyDescent="0.35">
      <c r="A74631" s="4">
        <v>45791</v>
      </c>
      <c r="B74631" t="s">
        <v>3317</v>
      </c>
      <c r="C74631" t="s">
        <v>2238</v>
      </c>
      <c r="D74631">
        <v>0</v>
      </c>
      <c r="E74631">
        <v>112</v>
      </c>
      <c r="F74631" t="s">
        <v>21</v>
      </c>
      <c r="G74631">
        <v>0</v>
      </c>
      <c r="L74631">
        <v>510</v>
      </c>
      <c r="M74631">
        <v>1000</v>
      </c>
      <c r="N74631">
        <v>38684</v>
      </c>
      <c r="Q74631">
        <v>21</v>
      </c>
      <c r="X74631">
        <v>1</v>
      </c>
      <c r="Z74631">
        <v>1</v>
      </c>
    </row>
    <row r="74632" spans="1:26" x14ac:dyDescent="0.35">
      <c r="A74632" s="4">
        <v>45792</v>
      </c>
      <c r="B74632" t="s">
        <v>3317</v>
      </c>
      <c r="C74632" t="s">
        <v>2238</v>
      </c>
      <c r="D74632">
        <v>0</v>
      </c>
      <c r="E74632">
        <v>112</v>
      </c>
      <c r="F74632" t="s">
        <v>21</v>
      </c>
      <c r="G74632">
        <v>0</v>
      </c>
      <c r="L74632">
        <v>410</v>
      </c>
      <c r="M74632">
        <v>500</v>
      </c>
      <c r="N74632">
        <v>38594</v>
      </c>
      <c r="Q74632">
        <v>21</v>
      </c>
      <c r="X74632">
        <v>1</v>
      </c>
    </row>
    <row r="74633" spans="1:26" x14ac:dyDescent="0.35">
      <c r="A74633" s="4">
        <v>45793</v>
      </c>
      <c r="B74633" t="s">
        <v>3317</v>
      </c>
      <c r="C74633" t="s">
        <v>2238</v>
      </c>
      <c r="D74633">
        <v>0</v>
      </c>
      <c r="E74633">
        <v>112</v>
      </c>
      <c r="F74633" t="s">
        <v>21</v>
      </c>
      <c r="G74633">
        <v>0</v>
      </c>
      <c r="L74633">
        <v>920</v>
      </c>
      <c r="M74633">
        <v>300</v>
      </c>
      <c r="N74633">
        <v>39214</v>
      </c>
      <c r="Q74633">
        <v>21</v>
      </c>
      <c r="X74633">
        <v>1</v>
      </c>
    </row>
    <row r="74634" spans="1:26" x14ac:dyDescent="0.35">
      <c r="A74634" s="4">
        <v>45744</v>
      </c>
      <c r="B74634" t="s">
        <v>3208</v>
      </c>
      <c r="C74634" t="s">
        <v>1273</v>
      </c>
      <c r="D74634">
        <v>2</v>
      </c>
      <c r="E74634">
        <v>122</v>
      </c>
      <c r="F74634" t="s">
        <v>21</v>
      </c>
      <c r="G74634">
        <v>0</v>
      </c>
      <c r="L74634">
        <v>590</v>
      </c>
      <c r="M74634">
        <v>360</v>
      </c>
      <c r="N74634">
        <v>170858</v>
      </c>
      <c r="Q74634">
        <v>5</v>
      </c>
      <c r="X74634">
        <v>1</v>
      </c>
      <c r="Z74634">
        <v>1</v>
      </c>
    </row>
    <row r="74635" spans="1:26" x14ac:dyDescent="0.35">
      <c r="A74635" s="4">
        <v>45745</v>
      </c>
      <c r="B74635" t="s">
        <v>3208</v>
      </c>
      <c r="C74635" t="s">
        <v>1273</v>
      </c>
      <c r="D74635">
        <v>2</v>
      </c>
      <c r="E74635">
        <v>122</v>
      </c>
      <c r="F74635" t="s">
        <v>21</v>
      </c>
      <c r="G74635">
        <v>0</v>
      </c>
      <c r="L74635">
        <v>805</v>
      </c>
      <c r="M74635">
        <v>410</v>
      </c>
      <c r="N74635">
        <v>171253</v>
      </c>
      <c r="Q74635">
        <v>5</v>
      </c>
      <c r="X74635">
        <v>1</v>
      </c>
    </row>
    <row r="74636" spans="1:26" x14ac:dyDescent="0.35">
      <c r="A74636" s="4">
        <v>45746</v>
      </c>
      <c r="B74636" t="s">
        <v>3208</v>
      </c>
      <c r="C74636" t="s">
        <v>1273</v>
      </c>
      <c r="D74636">
        <v>2</v>
      </c>
      <c r="E74636">
        <v>122</v>
      </c>
      <c r="F74636" t="s">
        <v>21</v>
      </c>
      <c r="G74636">
        <v>0</v>
      </c>
      <c r="L74636">
        <v>750</v>
      </c>
      <c r="M74636">
        <v>480</v>
      </c>
      <c r="N74636">
        <v>171523</v>
      </c>
      <c r="Q74636">
        <v>5</v>
      </c>
      <c r="X74636">
        <v>1</v>
      </c>
    </row>
    <row r="74637" spans="1:26" x14ac:dyDescent="0.35">
      <c r="A74637" s="4">
        <v>45633</v>
      </c>
      <c r="B74637" t="s">
        <v>2756</v>
      </c>
      <c r="C74637" t="s">
        <v>1658</v>
      </c>
      <c r="D74637">
        <v>1</v>
      </c>
      <c r="E74637">
        <v>119</v>
      </c>
      <c r="F74637" t="s">
        <v>21</v>
      </c>
      <c r="G74637">
        <v>0</v>
      </c>
      <c r="L74637">
        <v>790</v>
      </c>
      <c r="M74637">
        <v>1000</v>
      </c>
      <c r="N74637">
        <v>241</v>
      </c>
      <c r="Q74637">
        <v>0</v>
      </c>
      <c r="X74637">
        <v>1</v>
      </c>
      <c r="Z74637">
        <v>1</v>
      </c>
    </row>
    <row r="74638" spans="1:26" x14ac:dyDescent="0.35">
      <c r="A74638" s="4">
        <v>45634</v>
      </c>
      <c r="B74638" t="s">
        <v>2756</v>
      </c>
      <c r="C74638" t="s">
        <v>1658</v>
      </c>
      <c r="D74638">
        <v>1</v>
      </c>
      <c r="E74638">
        <v>119</v>
      </c>
      <c r="F74638" t="s">
        <v>21</v>
      </c>
      <c r="G74638">
        <v>0</v>
      </c>
      <c r="L74638">
        <v>720</v>
      </c>
      <c r="M74638">
        <v>5</v>
      </c>
      <c r="N74638">
        <v>956</v>
      </c>
      <c r="Q74638">
        <v>0</v>
      </c>
      <c r="X74638">
        <v>1</v>
      </c>
    </row>
    <row r="74639" spans="1:26" x14ac:dyDescent="0.35">
      <c r="A74639" s="4">
        <v>45635</v>
      </c>
      <c r="B74639" t="s">
        <v>2756</v>
      </c>
      <c r="C74639" t="s">
        <v>1658</v>
      </c>
      <c r="D74639">
        <v>1</v>
      </c>
      <c r="E74639">
        <v>119</v>
      </c>
      <c r="F74639" t="s">
        <v>21</v>
      </c>
      <c r="G74639">
        <v>0</v>
      </c>
      <c r="L74639">
        <v>565</v>
      </c>
      <c r="M74639">
        <v>1000</v>
      </c>
      <c r="N74639">
        <v>521</v>
      </c>
      <c r="Q74639">
        <v>0</v>
      </c>
      <c r="X74639">
        <v>1</v>
      </c>
    </row>
    <row r="74640" spans="1:26" x14ac:dyDescent="0.35">
      <c r="A74640" s="4">
        <v>45636</v>
      </c>
      <c r="B74640" t="s">
        <v>2756</v>
      </c>
      <c r="C74640" t="s">
        <v>1658</v>
      </c>
      <c r="D74640">
        <v>1</v>
      </c>
      <c r="E74640">
        <v>119</v>
      </c>
      <c r="F74640" t="s">
        <v>21</v>
      </c>
      <c r="G74640">
        <v>0</v>
      </c>
      <c r="L74640">
        <v>960</v>
      </c>
      <c r="M74640">
        <v>1000</v>
      </c>
      <c r="N74640">
        <v>481</v>
      </c>
      <c r="Q74640">
        <v>0</v>
      </c>
      <c r="X74640">
        <v>1</v>
      </c>
    </row>
    <row r="74641" spans="1:26" x14ac:dyDescent="0.35">
      <c r="A74641" s="4">
        <v>45744</v>
      </c>
      <c r="B74641" t="s">
        <v>3208</v>
      </c>
      <c r="C74641" t="s">
        <v>426</v>
      </c>
      <c r="D74641">
        <v>1</v>
      </c>
      <c r="E74641">
        <v>105</v>
      </c>
      <c r="F74641" t="s">
        <v>21</v>
      </c>
      <c r="G74641">
        <v>0</v>
      </c>
      <c r="L74641">
        <v>260</v>
      </c>
      <c r="N74641">
        <v>118126</v>
      </c>
      <c r="Q74641">
        <v>5</v>
      </c>
      <c r="X74641">
        <v>1</v>
      </c>
      <c r="Z74641">
        <v>1</v>
      </c>
    </row>
    <row r="74642" spans="1:26" x14ac:dyDescent="0.35">
      <c r="A74642" s="4">
        <v>45745</v>
      </c>
      <c r="B74642" t="s">
        <v>3208</v>
      </c>
      <c r="C74642" t="s">
        <v>426</v>
      </c>
      <c r="D74642">
        <v>1</v>
      </c>
      <c r="E74642">
        <v>105</v>
      </c>
      <c r="F74642" t="s">
        <v>21</v>
      </c>
      <c r="G74642">
        <v>0</v>
      </c>
      <c r="L74642">
        <v>260</v>
      </c>
      <c r="N74642">
        <v>118386</v>
      </c>
      <c r="Q74642">
        <v>5</v>
      </c>
      <c r="X74642">
        <v>1</v>
      </c>
    </row>
    <row r="74643" spans="1:26" x14ac:dyDescent="0.35">
      <c r="A74643" s="4">
        <v>45746</v>
      </c>
      <c r="B74643" t="s">
        <v>3208</v>
      </c>
      <c r="C74643" t="s">
        <v>426</v>
      </c>
      <c r="D74643">
        <v>1</v>
      </c>
      <c r="E74643">
        <v>105</v>
      </c>
      <c r="F74643" t="s">
        <v>21</v>
      </c>
      <c r="G74643">
        <v>0</v>
      </c>
      <c r="L74643">
        <v>160</v>
      </c>
      <c r="N74643">
        <v>118546</v>
      </c>
      <c r="Q74643">
        <v>5</v>
      </c>
      <c r="X74643">
        <v>1</v>
      </c>
    </row>
    <row r="74644" spans="1:26" x14ac:dyDescent="0.35">
      <c r="A74644" s="4">
        <v>45646</v>
      </c>
      <c r="B74644" t="s">
        <v>2754</v>
      </c>
      <c r="C74644" t="s">
        <v>665</v>
      </c>
      <c r="D74644">
        <v>11</v>
      </c>
      <c r="E74644">
        <v>124</v>
      </c>
      <c r="F74644" t="s">
        <v>21</v>
      </c>
      <c r="G74644">
        <v>0</v>
      </c>
      <c r="L74644">
        <v>960</v>
      </c>
      <c r="M74644">
        <v>200</v>
      </c>
      <c r="N74644">
        <v>153439</v>
      </c>
      <c r="Q74644">
        <v>21</v>
      </c>
      <c r="X74644">
        <v>1</v>
      </c>
      <c r="Z74644">
        <v>1</v>
      </c>
    </row>
    <row r="74645" spans="1:26" x14ac:dyDescent="0.35">
      <c r="A74645" s="4">
        <v>45647</v>
      </c>
      <c r="B74645" t="s">
        <v>2754</v>
      </c>
      <c r="C74645" t="s">
        <v>665</v>
      </c>
      <c r="D74645">
        <v>11</v>
      </c>
      <c r="E74645">
        <v>124</v>
      </c>
      <c r="F74645" t="s">
        <v>21</v>
      </c>
      <c r="G74645">
        <v>0</v>
      </c>
      <c r="L74645">
        <v>2520</v>
      </c>
      <c r="M74645">
        <v>2150</v>
      </c>
      <c r="N74645">
        <v>153809</v>
      </c>
      <c r="Q74645">
        <v>21</v>
      </c>
      <c r="X74645">
        <v>1</v>
      </c>
    </row>
    <row r="74646" spans="1:26" x14ac:dyDescent="0.35">
      <c r="A74646" s="4">
        <v>45744</v>
      </c>
      <c r="B74646" t="s">
        <v>3208</v>
      </c>
      <c r="C74646" t="s">
        <v>1220</v>
      </c>
      <c r="D74646">
        <v>9</v>
      </c>
      <c r="E74646">
        <v>115</v>
      </c>
      <c r="F74646" t="s">
        <v>44</v>
      </c>
      <c r="G74646">
        <v>0</v>
      </c>
      <c r="L74646">
        <v>960</v>
      </c>
      <c r="M74646">
        <v>1000</v>
      </c>
      <c r="N74646">
        <v>5953</v>
      </c>
      <c r="Q74646">
        <v>1</v>
      </c>
      <c r="X74646">
        <v>1</v>
      </c>
      <c r="Z74646">
        <v>1</v>
      </c>
    </row>
    <row r="74647" spans="1:26" x14ac:dyDescent="0.35">
      <c r="A74647" s="4">
        <v>45745</v>
      </c>
      <c r="B74647" t="s">
        <v>3208</v>
      </c>
      <c r="C74647" t="s">
        <v>1220</v>
      </c>
      <c r="D74647">
        <v>9</v>
      </c>
      <c r="E74647">
        <v>115</v>
      </c>
      <c r="F74647" t="s">
        <v>44</v>
      </c>
      <c r="G74647">
        <v>0</v>
      </c>
      <c r="L74647">
        <v>260</v>
      </c>
      <c r="N74647">
        <v>6213</v>
      </c>
      <c r="Q74647">
        <v>1</v>
      </c>
      <c r="X74647">
        <v>1</v>
      </c>
    </row>
    <row r="74648" spans="1:26" x14ac:dyDescent="0.35">
      <c r="A74648" s="4">
        <v>45746</v>
      </c>
      <c r="B74648" t="s">
        <v>3208</v>
      </c>
      <c r="C74648" t="s">
        <v>1220</v>
      </c>
      <c r="D74648">
        <v>9</v>
      </c>
      <c r="E74648">
        <v>115</v>
      </c>
      <c r="F74648" t="s">
        <v>44</v>
      </c>
      <c r="G74648">
        <v>0</v>
      </c>
      <c r="L74648">
        <v>1310</v>
      </c>
      <c r="M74648">
        <v>272</v>
      </c>
      <c r="N74648">
        <v>7251</v>
      </c>
      <c r="Q74648">
        <v>1</v>
      </c>
      <c r="X74648">
        <v>1</v>
      </c>
    </row>
    <row r="74649" spans="1:26" x14ac:dyDescent="0.35">
      <c r="A74649" s="4">
        <v>45662</v>
      </c>
      <c r="B74649" t="s">
        <v>2755</v>
      </c>
      <c r="C74649" t="s">
        <v>2853</v>
      </c>
      <c r="D74649">
        <v>0</v>
      </c>
      <c r="E74649">
        <v>87</v>
      </c>
      <c r="F74649" t="s">
        <v>22</v>
      </c>
      <c r="G74649">
        <v>0</v>
      </c>
      <c r="L74649">
        <v>1885</v>
      </c>
      <c r="M74649">
        <v>3760</v>
      </c>
      <c r="N74649">
        <v>29680</v>
      </c>
      <c r="Q74649">
        <v>1</v>
      </c>
      <c r="X74649">
        <v>1</v>
      </c>
      <c r="Z74649">
        <v>1</v>
      </c>
    </row>
    <row r="74650" spans="1:26" x14ac:dyDescent="0.35">
      <c r="A74650" s="4">
        <v>45744</v>
      </c>
      <c r="B74650" t="s">
        <v>3208</v>
      </c>
      <c r="C74650" t="s">
        <v>427</v>
      </c>
      <c r="D74650">
        <v>1</v>
      </c>
      <c r="E74650">
        <v>122</v>
      </c>
      <c r="F74650" t="s">
        <v>21</v>
      </c>
      <c r="G74650">
        <v>0</v>
      </c>
      <c r="L74650">
        <v>855</v>
      </c>
      <c r="M74650">
        <v>1000</v>
      </c>
      <c r="N74650">
        <v>111378</v>
      </c>
      <c r="Q74650">
        <v>0</v>
      </c>
      <c r="X74650">
        <v>1</v>
      </c>
      <c r="Z74650">
        <v>1</v>
      </c>
    </row>
    <row r="74651" spans="1:26" x14ac:dyDescent="0.35">
      <c r="A74651" s="4">
        <v>45745</v>
      </c>
      <c r="B74651" t="s">
        <v>3208</v>
      </c>
      <c r="C74651" t="s">
        <v>427</v>
      </c>
      <c r="D74651">
        <v>1</v>
      </c>
      <c r="E74651">
        <v>122</v>
      </c>
      <c r="F74651" t="s">
        <v>21</v>
      </c>
      <c r="G74651">
        <v>0</v>
      </c>
      <c r="L74651">
        <v>990</v>
      </c>
      <c r="N74651">
        <v>112368</v>
      </c>
      <c r="Q74651">
        <v>0</v>
      </c>
      <c r="X74651">
        <v>1</v>
      </c>
    </row>
    <row r="74652" spans="1:26" x14ac:dyDescent="0.35">
      <c r="A74652" s="4">
        <v>45746</v>
      </c>
      <c r="B74652" t="s">
        <v>3208</v>
      </c>
      <c r="C74652" t="s">
        <v>427</v>
      </c>
      <c r="D74652">
        <v>1</v>
      </c>
      <c r="E74652">
        <v>122</v>
      </c>
      <c r="F74652" t="s">
        <v>21</v>
      </c>
      <c r="G74652">
        <v>0</v>
      </c>
      <c r="L74652">
        <v>870</v>
      </c>
      <c r="M74652">
        <v>1000</v>
      </c>
      <c r="N74652">
        <v>112238</v>
      </c>
      <c r="Q74652">
        <v>0</v>
      </c>
      <c r="X74652">
        <v>1</v>
      </c>
    </row>
    <row r="74653" spans="1:26" x14ac:dyDescent="0.35">
      <c r="A74653" s="4">
        <v>45746</v>
      </c>
      <c r="B74653" t="s">
        <v>3252</v>
      </c>
      <c r="C74653" t="s">
        <v>577</v>
      </c>
      <c r="D74653">
        <v>0</v>
      </c>
      <c r="E74653">
        <v>120</v>
      </c>
      <c r="F74653" t="s">
        <v>21</v>
      </c>
      <c r="G74653">
        <v>0</v>
      </c>
      <c r="L74653">
        <v>360</v>
      </c>
      <c r="M74653">
        <v>200</v>
      </c>
      <c r="N74653">
        <v>113231</v>
      </c>
      <c r="Q74653">
        <v>1</v>
      </c>
      <c r="X74653">
        <v>1</v>
      </c>
      <c r="Z74653">
        <v>1</v>
      </c>
    </row>
    <row r="74654" spans="1:26" x14ac:dyDescent="0.35">
      <c r="A74654" s="4">
        <v>45747</v>
      </c>
      <c r="B74654" t="s">
        <v>3252</v>
      </c>
      <c r="C74654" t="s">
        <v>577</v>
      </c>
      <c r="D74654">
        <v>0</v>
      </c>
      <c r="E74654">
        <v>120</v>
      </c>
      <c r="F74654" t="s">
        <v>21</v>
      </c>
      <c r="G74654">
        <v>0</v>
      </c>
      <c r="L74654">
        <v>410</v>
      </c>
      <c r="N74654">
        <v>113641</v>
      </c>
      <c r="Q74654">
        <v>1</v>
      </c>
      <c r="X74654">
        <v>1</v>
      </c>
    </row>
    <row r="74655" spans="1:26" x14ac:dyDescent="0.35">
      <c r="A74655" s="4">
        <v>45748</v>
      </c>
      <c r="B74655" t="s">
        <v>3252</v>
      </c>
      <c r="C74655" t="s">
        <v>577</v>
      </c>
      <c r="D74655">
        <v>0</v>
      </c>
      <c r="E74655">
        <v>120</v>
      </c>
      <c r="F74655" t="s">
        <v>21</v>
      </c>
      <c r="G74655">
        <v>0</v>
      </c>
      <c r="L74655">
        <v>760</v>
      </c>
      <c r="M74655">
        <v>200</v>
      </c>
      <c r="N74655">
        <v>114201</v>
      </c>
      <c r="Q74655">
        <v>1</v>
      </c>
      <c r="X74655">
        <v>1</v>
      </c>
    </row>
    <row r="74656" spans="1:26" x14ac:dyDescent="0.35">
      <c r="A74656" s="4">
        <v>45661</v>
      </c>
      <c r="B74656" t="s">
        <v>2755</v>
      </c>
      <c r="C74656" t="s">
        <v>810</v>
      </c>
      <c r="D74656">
        <v>14</v>
      </c>
      <c r="E74656">
        <v>126</v>
      </c>
      <c r="F74656" t="s">
        <v>29</v>
      </c>
      <c r="G74656">
        <v>0</v>
      </c>
      <c r="L74656">
        <v>1700</v>
      </c>
      <c r="M74656">
        <v>327</v>
      </c>
      <c r="N74656">
        <v>5063</v>
      </c>
      <c r="Q74656">
        <v>5</v>
      </c>
      <c r="X74656">
        <v>1</v>
      </c>
      <c r="Z74656">
        <v>1</v>
      </c>
    </row>
    <row r="74657" spans="1:26" x14ac:dyDescent="0.35">
      <c r="A74657" s="4">
        <v>45662</v>
      </c>
      <c r="B74657" t="s">
        <v>2755</v>
      </c>
      <c r="C74657" t="s">
        <v>810</v>
      </c>
      <c r="D74657">
        <v>14</v>
      </c>
      <c r="E74657">
        <v>127</v>
      </c>
      <c r="F74657" t="s">
        <v>29</v>
      </c>
      <c r="G74657">
        <v>0</v>
      </c>
      <c r="L74657">
        <v>1360</v>
      </c>
      <c r="M74657">
        <v>200</v>
      </c>
      <c r="N74657">
        <v>6223</v>
      </c>
      <c r="Q74657">
        <v>5</v>
      </c>
      <c r="X74657">
        <v>1</v>
      </c>
    </row>
    <row r="74658" spans="1:26" x14ac:dyDescent="0.35">
      <c r="A74658" s="4">
        <v>45663</v>
      </c>
      <c r="B74658" t="s">
        <v>2755</v>
      </c>
      <c r="C74658" t="s">
        <v>810</v>
      </c>
      <c r="D74658">
        <v>14</v>
      </c>
      <c r="E74658">
        <v>127</v>
      </c>
      <c r="F74658" t="s">
        <v>29</v>
      </c>
      <c r="G74658">
        <v>0</v>
      </c>
      <c r="L74658">
        <v>980</v>
      </c>
      <c r="M74658">
        <v>200</v>
      </c>
      <c r="N74658">
        <v>7003</v>
      </c>
      <c r="Q74658">
        <v>5</v>
      </c>
      <c r="X74658">
        <v>1</v>
      </c>
    </row>
    <row r="74659" spans="1:26" x14ac:dyDescent="0.35">
      <c r="A74659" s="4">
        <v>45698</v>
      </c>
      <c r="B74659" t="s">
        <v>3107</v>
      </c>
      <c r="C74659" t="s">
        <v>1710</v>
      </c>
      <c r="D74659">
        <v>11</v>
      </c>
      <c r="E74659">
        <v>128</v>
      </c>
      <c r="F74659" t="s">
        <v>44</v>
      </c>
      <c r="G74659">
        <v>0</v>
      </c>
      <c r="L74659">
        <v>1480</v>
      </c>
      <c r="M74659">
        <v>1575</v>
      </c>
      <c r="N74659">
        <v>2907</v>
      </c>
      <c r="Q74659">
        <v>3</v>
      </c>
      <c r="X74659">
        <v>1</v>
      </c>
      <c r="Z74659">
        <v>1</v>
      </c>
    </row>
    <row r="74660" spans="1:26" x14ac:dyDescent="0.35">
      <c r="A74660" s="4">
        <v>45699</v>
      </c>
      <c r="B74660" t="s">
        <v>3107</v>
      </c>
      <c r="C74660" t="s">
        <v>1710</v>
      </c>
      <c r="D74660">
        <v>11</v>
      </c>
      <c r="E74660">
        <v>128</v>
      </c>
      <c r="F74660" t="s">
        <v>44</v>
      </c>
      <c r="G74660">
        <v>0</v>
      </c>
      <c r="L74660">
        <v>1860</v>
      </c>
      <c r="M74660">
        <v>3025</v>
      </c>
      <c r="N74660">
        <v>1742</v>
      </c>
      <c r="Q74660">
        <v>3</v>
      </c>
      <c r="X74660">
        <v>1</v>
      </c>
    </row>
    <row r="74661" spans="1:26" x14ac:dyDescent="0.35">
      <c r="A74661" s="4">
        <v>45700</v>
      </c>
      <c r="B74661" t="s">
        <v>3107</v>
      </c>
      <c r="C74661" t="s">
        <v>1710</v>
      </c>
      <c r="D74661">
        <v>11</v>
      </c>
      <c r="E74661">
        <v>128</v>
      </c>
      <c r="F74661" t="s">
        <v>44</v>
      </c>
      <c r="G74661">
        <v>0</v>
      </c>
      <c r="L74661">
        <v>1365</v>
      </c>
      <c r="M74661">
        <v>2125</v>
      </c>
      <c r="N74661">
        <v>982</v>
      </c>
      <c r="Q74661">
        <v>3</v>
      </c>
      <c r="X74661">
        <v>1</v>
      </c>
    </row>
    <row r="74662" spans="1:26" x14ac:dyDescent="0.35">
      <c r="A74662" s="4">
        <v>45633</v>
      </c>
      <c r="B74662" t="s">
        <v>2756</v>
      </c>
      <c r="C74662" t="s">
        <v>1887</v>
      </c>
      <c r="D74662">
        <v>6</v>
      </c>
      <c r="E74662">
        <v>125</v>
      </c>
      <c r="F74662" t="s">
        <v>21</v>
      </c>
      <c r="G74662">
        <v>0</v>
      </c>
      <c r="L74662">
        <v>1020</v>
      </c>
      <c r="N74662">
        <v>5262</v>
      </c>
      <c r="Q74662">
        <v>5</v>
      </c>
      <c r="X74662">
        <v>1</v>
      </c>
      <c r="Z74662">
        <v>1</v>
      </c>
    </row>
    <row r="74663" spans="1:26" x14ac:dyDescent="0.35">
      <c r="A74663" s="4">
        <v>45634</v>
      </c>
      <c r="B74663" t="s">
        <v>2756</v>
      </c>
      <c r="C74663" t="s">
        <v>1887</v>
      </c>
      <c r="D74663">
        <v>6</v>
      </c>
      <c r="E74663">
        <v>125</v>
      </c>
      <c r="F74663" t="s">
        <v>21</v>
      </c>
      <c r="G74663">
        <v>0</v>
      </c>
      <c r="L74663">
        <v>905</v>
      </c>
      <c r="N74663">
        <v>6167</v>
      </c>
      <c r="Q74663">
        <v>5</v>
      </c>
      <c r="X74663">
        <v>1</v>
      </c>
    </row>
    <row r="74664" spans="1:26" x14ac:dyDescent="0.35">
      <c r="A74664" s="4">
        <v>45635</v>
      </c>
      <c r="B74664" t="s">
        <v>2756</v>
      </c>
      <c r="C74664" t="s">
        <v>1887</v>
      </c>
      <c r="D74664">
        <v>6</v>
      </c>
      <c r="E74664">
        <v>125</v>
      </c>
      <c r="F74664" t="s">
        <v>21</v>
      </c>
      <c r="G74664">
        <v>0</v>
      </c>
      <c r="L74664">
        <v>820</v>
      </c>
      <c r="N74664">
        <v>6987</v>
      </c>
      <c r="Q74664">
        <v>5</v>
      </c>
      <c r="X74664">
        <v>1</v>
      </c>
    </row>
    <row r="74665" spans="1:26" x14ac:dyDescent="0.35">
      <c r="A74665" s="4">
        <v>45636</v>
      </c>
      <c r="B74665" t="s">
        <v>2756</v>
      </c>
      <c r="C74665" t="s">
        <v>1887</v>
      </c>
      <c r="D74665">
        <v>6</v>
      </c>
      <c r="E74665">
        <v>125</v>
      </c>
      <c r="F74665" t="s">
        <v>21</v>
      </c>
      <c r="G74665">
        <v>0</v>
      </c>
      <c r="L74665">
        <v>605</v>
      </c>
      <c r="M74665">
        <v>223</v>
      </c>
      <c r="N74665">
        <v>7369</v>
      </c>
      <c r="Q74665">
        <v>5</v>
      </c>
      <c r="X74665">
        <v>1</v>
      </c>
    </row>
    <row r="74666" spans="1:26" x14ac:dyDescent="0.35">
      <c r="A74666" s="4">
        <v>45759</v>
      </c>
      <c r="B74666" t="s">
        <v>3271</v>
      </c>
      <c r="C74666" t="s">
        <v>2489</v>
      </c>
      <c r="D74666">
        <v>1</v>
      </c>
      <c r="E74666">
        <v>119</v>
      </c>
      <c r="F74666" t="s">
        <v>21</v>
      </c>
      <c r="G74666">
        <v>0</v>
      </c>
      <c r="L74666">
        <v>895</v>
      </c>
      <c r="M74666">
        <v>7900</v>
      </c>
      <c r="N74666">
        <v>180880</v>
      </c>
      <c r="Q74666">
        <v>5</v>
      </c>
      <c r="X74666">
        <v>1</v>
      </c>
      <c r="Z74666">
        <v>1</v>
      </c>
    </row>
    <row r="74667" spans="1:26" x14ac:dyDescent="0.35">
      <c r="A74667" s="4">
        <v>45760</v>
      </c>
      <c r="B74667" t="s">
        <v>3271</v>
      </c>
      <c r="C74667" t="s">
        <v>2489</v>
      </c>
      <c r="D74667">
        <v>1</v>
      </c>
      <c r="E74667">
        <v>119</v>
      </c>
      <c r="F74667" t="s">
        <v>21</v>
      </c>
      <c r="G74667">
        <v>0</v>
      </c>
      <c r="L74667">
        <v>795</v>
      </c>
      <c r="N74667">
        <v>181675</v>
      </c>
      <c r="Q74667">
        <v>5</v>
      </c>
      <c r="X74667">
        <v>1</v>
      </c>
    </row>
    <row r="74668" spans="1:26" x14ac:dyDescent="0.35">
      <c r="A74668" s="4">
        <v>45761</v>
      </c>
      <c r="B74668" t="s">
        <v>3271</v>
      </c>
      <c r="C74668" t="s">
        <v>2489</v>
      </c>
      <c r="D74668">
        <v>1</v>
      </c>
      <c r="E74668">
        <v>119</v>
      </c>
      <c r="F74668" t="s">
        <v>21</v>
      </c>
      <c r="G74668">
        <v>0</v>
      </c>
      <c r="L74668">
        <v>335</v>
      </c>
      <c r="N74668">
        <v>182010</v>
      </c>
      <c r="Q74668">
        <v>5</v>
      </c>
      <c r="X74668">
        <v>1</v>
      </c>
    </row>
    <row r="74669" spans="1:26" x14ac:dyDescent="0.35">
      <c r="A74669" s="4">
        <v>45698</v>
      </c>
      <c r="B74669" t="s">
        <v>3107</v>
      </c>
      <c r="C74669" t="s">
        <v>1149</v>
      </c>
      <c r="D74669">
        <v>1</v>
      </c>
      <c r="E74669">
        <v>117</v>
      </c>
      <c r="F74669" t="s">
        <v>21</v>
      </c>
      <c r="G74669">
        <v>0</v>
      </c>
      <c r="L74669">
        <v>220</v>
      </c>
      <c r="N74669">
        <v>30398</v>
      </c>
      <c r="Q74669">
        <v>5</v>
      </c>
      <c r="X74669">
        <v>1</v>
      </c>
      <c r="Z74669">
        <v>1</v>
      </c>
    </row>
    <row r="74670" spans="1:26" x14ac:dyDescent="0.35">
      <c r="A74670" s="4">
        <v>45699</v>
      </c>
      <c r="B74670" t="s">
        <v>3107</v>
      </c>
      <c r="C74670" t="s">
        <v>1149</v>
      </c>
      <c r="D74670">
        <v>1</v>
      </c>
      <c r="E74670">
        <v>117</v>
      </c>
      <c r="F74670" t="s">
        <v>21</v>
      </c>
      <c r="G74670">
        <v>0</v>
      </c>
      <c r="L74670">
        <v>300</v>
      </c>
      <c r="N74670">
        <v>30698</v>
      </c>
      <c r="Q74670">
        <v>5</v>
      </c>
      <c r="X74670">
        <v>1</v>
      </c>
    </row>
    <row r="74671" spans="1:26" x14ac:dyDescent="0.35">
      <c r="A74671" s="4">
        <v>45700</v>
      </c>
      <c r="B74671" t="s">
        <v>3107</v>
      </c>
      <c r="C74671" t="s">
        <v>1149</v>
      </c>
      <c r="D74671">
        <v>1</v>
      </c>
      <c r="E74671">
        <v>117</v>
      </c>
      <c r="F74671" t="s">
        <v>21</v>
      </c>
      <c r="G74671">
        <v>0</v>
      </c>
      <c r="L74671">
        <v>710</v>
      </c>
      <c r="N74671">
        <v>31408</v>
      </c>
      <c r="Q74671">
        <v>5</v>
      </c>
      <c r="X74671">
        <v>1</v>
      </c>
    </row>
    <row r="74672" spans="1:26" x14ac:dyDescent="0.35">
      <c r="A74672" s="4">
        <v>45744</v>
      </c>
      <c r="B74672" t="s">
        <v>3208</v>
      </c>
      <c r="C74672" t="s">
        <v>2306</v>
      </c>
      <c r="D74672">
        <v>0</v>
      </c>
      <c r="E74672">
        <v>78</v>
      </c>
      <c r="F74672" t="s">
        <v>21</v>
      </c>
      <c r="G74672">
        <v>0</v>
      </c>
      <c r="L74672">
        <v>260</v>
      </c>
      <c r="N74672">
        <v>15809</v>
      </c>
      <c r="Q74672">
        <v>21</v>
      </c>
      <c r="X74672">
        <v>1</v>
      </c>
      <c r="Z74672">
        <v>1</v>
      </c>
    </row>
    <row r="74673" spans="1:26" x14ac:dyDescent="0.35">
      <c r="A74673" s="4">
        <v>45745</v>
      </c>
      <c r="B74673" t="s">
        <v>3208</v>
      </c>
      <c r="C74673" t="s">
        <v>2306</v>
      </c>
      <c r="D74673">
        <v>0</v>
      </c>
      <c r="E74673">
        <v>78</v>
      </c>
      <c r="F74673" t="s">
        <v>21</v>
      </c>
      <c r="G74673">
        <v>0</v>
      </c>
      <c r="L74673">
        <v>160</v>
      </c>
      <c r="M74673">
        <v>2000</v>
      </c>
      <c r="N74673">
        <v>13969</v>
      </c>
      <c r="Q74673">
        <v>21</v>
      </c>
      <c r="X74673">
        <v>1</v>
      </c>
    </row>
    <row r="74674" spans="1:26" x14ac:dyDescent="0.35">
      <c r="A74674" s="4">
        <v>45746</v>
      </c>
      <c r="B74674" t="s">
        <v>3208</v>
      </c>
      <c r="C74674" t="s">
        <v>2306</v>
      </c>
      <c r="D74674">
        <v>0</v>
      </c>
      <c r="E74674">
        <v>78</v>
      </c>
      <c r="F74674" t="s">
        <v>21</v>
      </c>
      <c r="G74674">
        <v>0</v>
      </c>
      <c r="L74674">
        <v>260</v>
      </c>
      <c r="N74674">
        <v>14229</v>
      </c>
      <c r="Q74674">
        <v>21</v>
      </c>
      <c r="X74674">
        <v>1</v>
      </c>
    </row>
    <row r="74675" spans="1:26" x14ac:dyDescent="0.35">
      <c r="A74675" s="4">
        <v>45635</v>
      </c>
      <c r="B74675" t="s">
        <v>2756</v>
      </c>
      <c r="C74675" t="s">
        <v>2822</v>
      </c>
      <c r="D74675">
        <v>7</v>
      </c>
      <c r="E74675">
        <v>121</v>
      </c>
      <c r="F74675" t="s">
        <v>21</v>
      </c>
      <c r="G74675">
        <v>0</v>
      </c>
      <c r="L74675">
        <v>2060</v>
      </c>
      <c r="N74675">
        <v>76219</v>
      </c>
      <c r="X74675">
        <v>1</v>
      </c>
      <c r="Z74675">
        <v>1</v>
      </c>
    </row>
    <row r="74676" spans="1:26" x14ac:dyDescent="0.35">
      <c r="A74676" s="4">
        <v>45661</v>
      </c>
      <c r="B74676" t="s">
        <v>2755</v>
      </c>
      <c r="C74676" t="s">
        <v>46</v>
      </c>
      <c r="D74676">
        <v>1</v>
      </c>
      <c r="E74676">
        <v>98</v>
      </c>
      <c r="F74676" t="s">
        <v>21</v>
      </c>
      <c r="G74676">
        <v>0</v>
      </c>
      <c r="L74676">
        <v>620</v>
      </c>
      <c r="M74676">
        <v>400</v>
      </c>
      <c r="N74676">
        <v>7076</v>
      </c>
      <c r="Q74676">
        <v>1</v>
      </c>
      <c r="X74676">
        <v>1</v>
      </c>
      <c r="Z74676">
        <v>1</v>
      </c>
    </row>
    <row r="74677" spans="1:26" x14ac:dyDescent="0.35">
      <c r="A74677" s="4">
        <v>45662</v>
      </c>
      <c r="B74677" t="s">
        <v>2755</v>
      </c>
      <c r="C74677" t="s">
        <v>46</v>
      </c>
      <c r="D74677">
        <v>1</v>
      </c>
      <c r="E74677">
        <v>98</v>
      </c>
      <c r="F74677" t="s">
        <v>21</v>
      </c>
      <c r="G74677">
        <v>0</v>
      </c>
      <c r="L74677">
        <v>310</v>
      </c>
      <c r="M74677">
        <v>200</v>
      </c>
      <c r="N74677">
        <v>7186</v>
      </c>
      <c r="Q74677">
        <v>1</v>
      </c>
      <c r="X74677">
        <v>1</v>
      </c>
    </row>
    <row r="74678" spans="1:26" x14ac:dyDescent="0.35">
      <c r="A74678" s="4">
        <v>45759</v>
      </c>
      <c r="B74678" t="s">
        <v>3271</v>
      </c>
      <c r="C74678" t="s">
        <v>898</v>
      </c>
      <c r="D74678">
        <v>0</v>
      </c>
      <c r="E74678">
        <v>115</v>
      </c>
      <c r="F74678" t="s">
        <v>21</v>
      </c>
      <c r="G74678">
        <v>0</v>
      </c>
      <c r="L74678">
        <v>1520</v>
      </c>
      <c r="N74678">
        <v>103096</v>
      </c>
      <c r="Q74678">
        <v>21</v>
      </c>
      <c r="X74678">
        <v>1</v>
      </c>
      <c r="Z74678">
        <v>1</v>
      </c>
    </row>
    <row r="74679" spans="1:26" x14ac:dyDescent="0.35">
      <c r="A74679" s="4">
        <v>45760</v>
      </c>
      <c r="B74679" t="s">
        <v>3271</v>
      </c>
      <c r="C74679" t="s">
        <v>898</v>
      </c>
      <c r="D74679">
        <v>0</v>
      </c>
      <c r="E74679">
        <v>115</v>
      </c>
      <c r="F74679" t="s">
        <v>21</v>
      </c>
      <c r="G74679">
        <v>0</v>
      </c>
      <c r="L74679">
        <v>405</v>
      </c>
      <c r="M74679">
        <v>1000</v>
      </c>
      <c r="N74679">
        <v>102501</v>
      </c>
      <c r="Q74679">
        <v>21</v>
      </c>
      <c r="X74679">
        <v>1</v>
      </c>
    </row>
    <row r="74680" spans="1:26" x14ac:dyDescent="0.35">
      <c r="A74680" s="4">
        <v>45761</v>
      </c>
      <c r="B74680" t="s">
        <v>3271</v>
      </c>
      <c r="C74680" t="s">
        <v>898</v>
      </c>
      <c r="D74680">
        <v>0</v>
      </c>
      <c r="E74680">
        <v>115</v>
      </c>
      <c r="F74680" t="s">
        <v>21</v>
      </c>
      <c r="G74680">
        <v>0</v>
      </c>
      <c r="L74680">
        <v>295</v>
      </c>
      <c r="N74680">
        <v>102796</v>
      </c>
      <c r="Q74680">
        <v>21</v>
      </c>
      <c r="X74680">
        <v>1</v>
      </c>
    </row>
    <row r="74681" spans="1:26" x14ac:dyDescent="0.35">
      <c r="A74681" s="4">
        <v>45623</v>
      </c>
      <c r="B74681" t="s">
        <v>2753</v>
      </c>
      <c r="C74681" t="s">
        <v>1712</v>
      </c>
      <c r="D74681">
        <v>15</v>
      </c>
      <c r="E74681">
        <v>125</v>
      </c>
      <c r="F74681" t="s">
        <v>61</v>
      </c>
      <c r="G74681">
        <v>0</v>
      </c>
      <c r="L74681">
        <v>820</v>
      </c>
      <c r="N74681">
        <v>4217</v>
      </c>
      <c r="Q74681">
        <v>911</v>
      </c>
      <c r="X74681">
        <v>1</v>
      </c>
      <c r="Z74681">
        <v>1</v>
      </c>
    </row>
    <row r="74682" spans="1:26" x14ac:dyDescent="0.35">
      <c r="A74682" s="4">
        <v>45624</v>
      </c>
      <c r="B74682" t="s">
        <v>2753</v>
      </c>
      <c r="C74682" t="s">
        <v>1712</v>
      </c>
      <c r="D74682">
        <v>15</v>
      </c>
      <c r="E74682">
        <v>125</v>
      </c>
      <c r="F74682" t="s">
        <v>61</v>
      </c>
      <c r="G74682">
        <v>0</v>
      </c>
      <c r="L74682">
        <v>870</v>
      </c>
      <c r="N74682">
        <v>5087</v>
      </c>
      <c r="Q74682">
        <v>911</v>
      </c>
      <c r="X74682">
        <v>1</v>
      </c>
    </row>
    <row r="74683" spans="1:26" x14ac:dyDescent="0.35">
      <c r="A74683" s="4">
        <v>45625</v>
      </c>
      <c r="B74683" t="s">
        <v>2753</v>
      </c>
      <c r="C74683" t="s">
        <v>1712</v>
      </c>
      <c r="D74683">
        <v>15</v>
      </c>
      <c r="E74683">
        <v>125</v>
      </c>
      <c r="F74683" t="s">
        <v>61</v>
      </c>
      <c r="G74683">
        <v>0</v>
      </c>
      <c r="L74683">
        <v>2150</v>
      </c>
      <c r="M74683">
        <v>4000</v>
      </c>
      <c r="N74683">
        <v>3237</v>
      </c>
      <c r="Q74683">
        <v>911</v>
      </c>
      <c r="X74683">
        <v>1</v>
      </c>
    </row>
    <row r="74684" spans="1:26" x14ac:dyDescent="0.35">
      <c r="A74684" s="4">
        <v>45626</v>
      </c>
      <c r="B74684" t="s">
        <v>2753</v>
      </c>
      <c r="C74684" t="s">
        <v>1712</v>
      </c>
      <c r="D74684">
        <v>15</v>
      </c>
      <c r="E74684">
        <v>125</v>
      </c>
      <c r="F74684" t="s">
        <v>61</v>
      </c>
      <c r="G74684">
        <v>0</v>
      </c>
      <c r="L74684">
        <v>1735</v>
      </c>
      <c r="N74684">
        <v>4972</v>
      </c>
      <c r="Q74684">
        <v>911</v>
      </c>
      <c r="X74684">
        <v>1</v>
      </c>
    </row>
    <row r="74685" spans="1:26" x14ac:dyDescent="0.35">
      <c r="A74685" s="4">
        <v>45698</v>
      </c>
      <c r="B74685" t="s">
        <v>3107</v>
      </c>
      <c r="C74685" t="s">
        <v>1712</v>
      </c>
      <c r="D74685">
        <v>15</v>
      </c>
      <c r="E74685">
        <v>127</v>
      </c>
      <c r="F74685" t="s">
        <v>61</v>
      </c>
      <c r="G74685">
        <v>0</v>
      </c>
      <c r="L74685">
        <v>360</v>
      </c>
      <c r="M74685">
        <v>500</v>
      </c>
      <c r="N74685">
        <v>14164</v>
      </c>
      <c r="Q74685">
        <v>353</v>
      </c>
      <c r="X74685">
        <v>1</v>
      </c>
      <c r="Z74685">
        <v>1</v>
      </c>
    </row>
    <row r="74686" spans="1:26" x14ac:dyDescent="0.35">
      <c r="A74686" s="4">
        <v>45699</v>
      </c>
      <c r="B74686" t="s">
        <v>3107</v>
      </c>
      <c r="C74686" t="s">
        <v>1712</v>
      </c>
      <c r="D74686">
        <v>15</v>
      </c>
      <c r="E74686">
        <v>127</v>
      </c>
      <c r="F74686" t="s">
        <v>61</v>
      </c>
      <c r="G74686">
        <v>0</v>
      </c>
      <c r="L74686">
        <v>4710</v>
      </c>
      <c r="M74686">
        <v>4525</v>
      </c>
      <c r="N74686">
        <v>14349</v>
      </c>
      <c r="Q74686">
        <v>353</v>
      </c>
      <c r="X74686">
        <v>1</v>
      </c>
    </row>
    <row r="74687" spans="1:26" x14ac:dyDescent="0.35">
      <c r="A74687" s="4">
        <v>45700</v>
      </c>
      <c r="B74687" t="s">
        <v>3107</v>
      </c>
      <c r="C74687" t="s">
        <v>1712</v>
      </c>
      <c r="D74687">
        <v>15</v>
      </c>
      <c r="E74687">
        <v>127</v>
      </c>
      <c r="F74687" t="s">
        <v>61</v>
      </c>
      <c r="G74687">
        <v>0</v>
      </c>
      <c r="L74687">
        <v>405</v>
      </c>
      <c r="M74687">
        <v>1500</v>
      </c>
      <c r="N74687">
        <v>13254</v>
      </c>
      <c r="Q74687">
        <v>353</v>
      </c>
      <c r="X74687">
        <v>1</v>
      </c>
    </row>
    <row r="74688" spans="1:26" x14ac:dyDescent="0.35">
      <c r="A74688" s="4">
        <v>45646</v>
      </c>
      <c r="B74688" t="s">
        <v>2754</v>
      </c>
      <c r="C74688" t="s">
        <v>744</v>
      </c>
      <c r="D74688">
        <v>11</v>
      </c>
      <c r="E74688">
        <v>126</v>
      </c>
      <c r="F74688" t="s">
        <v>21</v>
      </c>
      <c r="G74688">
        <v>0</v>
      </c>
      <c r="L74688">
        <v>705</v>
      </c>
      <c r="M74688">
        <v>25</v>
      </c>
      <c r="N74688">
        <v>116460</v>
      </c>
      <c r="Q74688">
        <v>21</v>
      </c>
      <c r="X74688">
        <v>1</v>
      </c>
      <c r="Z74688">
        <v>1</v>
      </c>
    </row>
    <row r="74689" spans="1:26" x14ac:dyDescent="0.35">
      <c r="A74689" s="4">
        <v>45647</v>
      </c>
      <c r="B74689" t="s">
        <v>2754</v>
      </c>
      <c r="C74689" t="s">
        <v>744</v>
      </c>
      <c r="D74689">
        <v>11</v>
      </c>
      <c r="E74689">
        <v>126</v>
      </c>
      <c r="F74689" t="s">
        <v>21</v>
      </c>
      <c r="G74689">
        <v>0</v>
      </c>
      <c r="L74689">
        <v>720</v>
      </c>
      <c r="M74689">
        <v>150</v>
      </c>
      <c r="N74689">
        <v>117030</v>
      </c>
      <c r="Q74689">
        <v>21</v>
      </c>
      <c r="X74689">
        <v>1</v>
      </c>
    </row>
    <row r="74690" spans="1:26" x14ac:dyDescent="0.35">
      <c r="A74690" s="4">
        <v>45648</v>
      </c>
      <c r="B74690" t="s">
        <v>2754</v>
      </c>
      <c r="C74690" t="s">
        <v>744</v>
      </c>
      <c r="D74690">
        <v>11</v>
      </c>
      <c r="E74690">
        <v>126</v>
      </c>
      <c r="F74690" t="s">
        <v>21</v>
      </c>
      <c r="G74690">
        <v>0</v>
      </c>
      <c r="L74690">
        <v>720</v>
      </c>
      <c r="M74690">
        <v>2000</v>
      </c>
      <c r="N74690">
        <v>115750</v>
      </c>
      <c r="Q74690">
        <v>21</v>
      </c>
      <c r="X74690">
        <v>1</v>
      </c>
    </row>
    <row r="74691" spans="1:26" x14ac:dyDescent="0.35">
      <c r="A74691" s="4">
        <v>45698</v>
      </c>
      <c r="B74691" t="s">
        <v>3107</v>
      </c>
      <c r="C74691" t="s">
        <v>744</v>
      </c>
      <c r="D74691">
        <v>11</v>
      </c>
      <c r="E74691">
        <v>127</v>
      </c>
      <c r="F74691" t="s">
        <v>21</v>
      </c>
      <c r="G74691">
        <v>0</v>
      </c>
      <c r="L74691">
        <v>705</v>
      </c>
      <c r="M74691">
        <v>1000</v>
      </c>
      <c r="N74691">
        <v>109465</v>
      </c>
      <c r="Q74691">
        <v>21</v>
      </c>
      <c r="X74691">
        <v>1</v>
      </c>
      <c r="Z74691">
        <v>1</v>
      </c>
    </row>
    <row r="74692" spans="1:26" x14ac:dyDescent="0.35">
      <c r="A74692" s="4">
        <v>45699</v>
      </c>
      <c r="B74692" t="s">
        <v>3107</v>
      </c>
      <c r="C74692" t="s">
        <v>744</v>
      </c>
      <c r="D74692">
        <v>11</v>
      </c>
      <c r="E74692">
        <v>127</v>
      </c>
      <c r="F74692" t="s">
        <v>21</v>
      </c>
      <c r="G74692">
        <v>0</v>
      </c>
      <c r="L74692">
        <v>905</v>
      </c>
      <c r="M74692">
        <v>500</v>
      </c>
      <c r="N74692">
        <v>109870</v>
      </c>
      <c r="Q74692">
        <v>21</v>
      </c>
      <c r="T74692">
        <v>2</v>
      </c>
      <c r="U74692">
        <v>1</v>
      </c>
      <c r="X74692">
        <v>1</v>
      </c>
    </row>
    <row r="74693" spans="1:26" x14ac:dyDescent="0.35">
      <c r="A74693" s="4">
        <v>45700</v>
      </c>
      <c r="B74693" t="s">
        <v>3107</v>
      </c>
      <c r="C74693" t="s">
        <v>744</v>
      </c>
      <c r="D74693">
        <v>11</v>
      </c>
      <c r="E74693">
        <v>127</v>
      </c>
      <c r="F74693" t="s">
        <v>21</v>
      </c>
      <c r="G74693">
        <v>0</v>
      </c>
      <c r="L74693">
        <v>505</v>
      </c>
      <c r="M74693">
        <v>500</v>
      </c>
      <c r="N74693">
        <v>109875</v>
      </c>
      <c r="Q74693">
        <v>21</v>
      </c>
      <c r="T74693">
        <v>2</v>
      </c>
      <c r="U74693">
        <v>1</v>
      </c>
      <c r="X74693">
        <v>1</v>
      </c>
    </row>
    <row r="74694" spans="1:26" x14ac:dyDescent="0.35">
      <c r="A74694" s="4">
        <v>45699</v>
      </c>
      <c r="B74694" t="s">
        <v>3107</v>
      </c>
      <c r="C74694" t="s">
        <v>49</v>
      </c>
      <c r="D74694">
        <v>0</v>
      </c>
      <c r="E74694">
        <v>99</v>
      </c>
      <c r="F74694" t="s">
        <v>21</v>
      </c>
      <c r="G74694">
        <v>0</v>
      </c>
      <c r="L74694">
        <v>735</v>
      </c>
      <c r="N74694">
        <v>4082</v>
      </c>
      <c r="X74694">
        <v>1</v>
      </c>
      <c r="Z74694">
        <v>1</v>
      </c>
    </row>
    <row r="74695" spans="1:26" x14ac:dyDescent="0.35">
      <c r="A74695" s="4">
        <v>45759</v>
      </c>
      <c r="B74695" t="s">
        <v>3271</v>
      </c>
      <c r="C74695" t="s">
        <v>348</v>
      </c>
      <c r="D74695">
        <v>13</v>
      </c>
      <c r="E74695">
        <v>130</v>
      </c>
      <c r="F74695" t="s">
        <v>61</v>
      </c>
      <c r="G74695">
        <v>0</v>
      </c>
      <c r="L74695">
        <v>1175</v>
      </c>
      <c r="M74695">
        <v>2576</v>
      </c>
      <c r="N74695">
        <v>6290</v>
      </c>
      <c r="Q74695">
        <v>5</v>
      </c>
      <c r="X74695">
        <v>1</v>
      </c>
      <c r="Z74695">
        <v>1</v>
      </c>
    </row>
    <row r="74696" spans="1:26" x14ac:dyDescent="0.35">
      <c r="A74696" s="4">
        <v>45760</v>
      </c>
      <c r="B74696" t="s">
        <v>3271</v>
      </c>
      <c r="C74696" t="s">
        <v>348</v>
      </c>
      <c r="D74696">
        <v>13</v>
      </c>
      <c r="E74696">
        <v>130</v>
      </c>
      <c r="F74696" t="s">
        <v>61</v>
      </c>
      <c r="G74696">
        <v>0</v>
      </c>
      <c r="L74696">
        <v>3145</v>
      </c>
      <c r="M74696">
        <v>3046</v>
      </c>
      <c r="N74696">
        <v>6389</v>
      </c>
      <c r="Q74696">
        <v>5</v>
      </c>
      <c r="X74696">
        <v>1</v>
      </c>
    </row>
    <row r="74697" spans="1:26" x14ac:dyDescent="0.35">
      <c r="A74697" s="4">
        <v>45761</v>
      </c>
      <c r="B74697" t="s">
        <v>3271</v>
      </c>
      <c r="C74697" t="s">
        <v>348</v>
      </c>
      <c r="D74697">
        <v>13</v>
      </c>
      <c r="E74697">
        <v>130</v>
      </c>
      <c r="F74697" t="s">
        <v>61</v>
      </c>
      <c r="G74697">
        <v>0</v>
      </c>
      <c r="L74697">
        <v>8315</v>
      </c>
      <c r="M74697">
        <v>12725</v>
      </c>
      <c r="N74697">
        <v>1979</v>
      </c>
      <c r="Q74697">
        <v>5</v>
      </c>
      <c r="X74697">
        <v>1</v>
      </c>
    </row>
    <row r="74698" spans="1:26" x14ac:dyDescent="0.35">
      <c r="A74698" s="4">
        <v>45711</v>
      </c>
      <c r="B74698" t="s">
        <v>3169</v>
      </c>
      <c r="C74698" t="s">
        <v>668</v>
      </c>
      <c r="D74698">
        <v>2</v>
      </c>
      <c r="E74698">
        <v>123</v>
      </c>
      <c r="F74698" t="s">
        <v>21</v>
      </c>
      <c r="G74698">
        <v>0</v>
      </c>
      <c r="L74698">
        <v>975</v>
      </c>
      <c r="M74698">
        <v>50</v>
      </c>
      <c r="N74698">
        <v>30846</v>
      </c>
      <c r="Q74698">
        <v>1</v>
      </c>
      <c r="X74698">
        <v>1</v>
      </c>
      <c r="Z74698">
        <v>1</v>
      </c>
    </row>
    <row r="74699" spans="1:26" x14ac:dyDescent="0.35">
      <c r="A74699" s="4">
        <v>45712</v>
      </c>
      <c r="B74699" t="s">
        <v>3169</v>
      </c>
      <c r="C74699" t="s">
        <v>668</v>
      </c>
      <c r="D74699">
        <v>2</v>
      </c>
      <c r="E74699">
        <v>123</v>
      </c>
      <c r="F74699" t="s">
        <v>21</v>
      </c>
      <c r="G74699">
        <v>0</v>
      </c>
      <c r="L74699">
        <v>720</v>
      </c>
      <c r="M74699">
        <v>55</v>
      </c>
      <c r="N74699">
        <v>31511</v>
      </c>
      <c r="Q74699">
        <v>1</v>
      </c>
      <c r="X74699">
        <v>1</v>
      </c>
    </row>
    <row r="74700" spans="1:26" x14ac:dyDescent="0.35">
      <c r="A74700" s="4">
        <v>45713</v>
      </c>
      <c r="B74700" t="s">
        <v>3169</v>
      </c>
      <c r="C74700" t="s">
        <v>668</v>
      </c>
      <c r="D74700">
        <v>2</v>
      </c>
      <c r="E74700">
        <v>123</v>
      </c>
      <c r="F74700" t="s">
        <v>21</v>
      </c>
      <c r="G74700">
        <v>0</v>
      </c>
      <c r="L74700">
        <v>955</v>
      </c>
      <c r="M74700">
        <v>50</v>
      </c>
      <c r="N74700">
        <v>32416</v>
      </c>
      <c r="Q74700">
        <v>1</v>
      </c>
      <c r="X74700">
        <v>1</v>
      </c>
    </row>
    <row r="74701" spans="1:26" x14ac:dyDescent="0.35">
      <c r="A74701" s="4">
        <v>45711</v>
      </c>
      <c r="B74701" t="s">
        <v>3169</v>
      </c>
      <c r="C74701" t="s">
        <v>430</v>
      </c>
      <c r="D74701">
        <v>2</v>
      </c>
      <c r="E74701">
        <v>100</v>
      </c>
      <c r="F74701" t="s">
        <v>21</v>
      </c>
      <c r="G74701">
        <v>0</v>
      </c>
      <c r="L74701">
        <v>1490</v>
      </c>
      <c r="M74701">
        <v>2000</v>
      </c>
      <c r="N74701">
        <v>17242</v>
      </c>
      <c r="X74701">
        <v>1</v>
      </c>
      <c r="Z74701">
        <v>1</v>
      </c>
    </row>
    <row r="74702" spans="1:26" x14ac:dyDescent="0.35">
      <c r="A74702" s="4">
        <v>45712</v>
      </c>
      <c r="B74702" t="s">
        <v>3169</v>
      </c>
      <c r="C74702" t="s">
        <v>430</v>
      </c>
      <c r="D74702">
        <v>2</v>
      </c>
      <c r="E74702">
        <v>100</v>
      </c>
      <c r="F74702" t="s">
        <v>21</v>
      </c>
      <c r="G74702">
        <v>0</v>
      </c>
      <c r="L74702">
        <v>880</v>
      </c>
      <c r="M74702">
        <v>2000</v>
      </c>
      <c r="N74702">
        <v>16122</v>
      </c>
      <c r="X74702">
        <v>1</v>
      </c>
    </row>
    <row r="74703" spans="1:26" x14ac:dyDescent="0.35">
      <c r="A74703" s="4">
        <v>45623</v>
      </c>
      <c r="B74703" t="s">
        <v>2753</v>
      </c>
      <c r="C74703" t="s">
        <v>496</v>
      </c>
      <c r="D74703">
        <v>15</v>
      </c>
      <c r="E74703">
        <v>123</v>
      </c>
      <c r="F74703" t="s">
        <v>29</v>
      </c>
      <c r="G74703">
        <v>1</v>
      </c>
      <c r="H74703">
        <v>4250</v>
      </c>
      <c r="J74703">
        <v>221.43350000000001</v>
      </c>
      <c r="L74703">
        <v>3090</v>
      </c>
      <c r="M74703">
        <v>50</v>
      </c>
      <c r="N74703">
        <v>27777</v>
      </c>
      <c r="Q74703">
        <v>5</v>
      </c>
      <c r="W74703">
        <v>1</v>
      </c>
      <c r="X74703">
        <v>1</v>
      </c>
      <c r="Z74703">
        <v>1</v>
      </c>
    </row>
    <row r="74704" spans="1:26" x14ac:dyDescent="0.35">
      <c r="A74704" s="4">
        <v>45624</v>
      </c>
      <c r="B74704" t="s">
        <v>2753</v>
      </c>
      <c r="C74704" t="s">
        <v>496</v>
      </c>
      <c r="D74704">
        <v>15</v>
      </c>
      <c r="E74704">
        <v>123</v>
      </c>
      <c r="F74704" t="s">
        <v>29</v>
      </c>
      <c r="G74704">
        <v>0</v>
      </c>
      <c r="L74704">
        <v>430</v>
      </c>
      <c r="N74704">
        <v>28207</v>
      </c>
      <c r="Q74704">
        <v>5</v>
      </c>
      <c r="X74704">
        <v>1</v>
      </c>
    </row>
    <row r="74705" spans="1:26" x14ac:dyDescent="0.35">
      <c r="A74705" s="4">
        <v>45625</v>
      </c>
      <c r="B74705" t="s">
        <v>2753</v>
      </c>
      <c r="C74705" t="s">
        <v>496</v>
      </c>
      <c r="D74705">
        <v>15</v>
      </c>
      <c r="E74705">
        <v>123</v>
      </c>
      <c r="F74705" t="s">
        <v>29</v>
      </c>
      <c r="G74705">
        <v>0</v>
      </c>
      <c r="L74705">
        <v>570</v>
      </c>
      <c r="N74705">
        <v>28777</v>
      </c>
      <c r="Q74705">
        <v>5</v>
      </c>
      <c r="X74705">
        <v>1</v>
      </c>
    </row>
    <row r="74706" spans="1:26" x14ac:dyDescent="0.35">
      <c r="A74706" s="4">
        <v>45626</v>
      </c>
      <c r="B74706" t="s">
        <v>2753</v>
      </c>
      <c r="C74706" t="s">
        <v>496</v>
      </c>
      <c r="D74706">
        <v>15</v>
      </c>
      <c r="E74706">
        <v>123</v>
      </c>
      <c r="F74706" t="s">
        <v>29</v>
      </c>
      <c r="G74706">
        <v>1</v>
      </c>
      <c r="H74706">
        <v>650</v>
      </c>
      <c r="J74706">
        <v>33.866300000000003</v>
      </c>
      <c r="L74706">
        <v>2105</v>
      </c>
      <c r="M74706">
        <v>2020</v>
      </c>
      <c r="N74706">
        <v>28862</v>
      </c>
      <c r="Q74706">
        <v>5</v>
      </c>
      <c r="X74706">
        <v>1</v>
      </c>
    </row>
    <row r="74707" spans="1:26" x14ac:dyDescent="0.35">
      <c r="A74707" s="4">
        <v>45711</v>
      </c>
      <c r="B74707" t="s">
        <v>3169</v>
      </c>
      <c r="C74707" t="s">
        <v>1521</v>
      </c>
      <c r="D74707">
        <v>15</v>
      </c>
      <c r="E74707">
        <v>126</v>
      </c>
      <c r="F74707" t="s">
        <v>61</v>
      </c>
      <c r="G74707">
        <v>0</v>
      </c>
      <c r="L74707">
        <v>1355</v>
      </c>
      <c r="M74707">
        <v>100</v>
      </c>
      <c r="N74707">
        <v>17536</v>
      </c>
      <c r="Q74707">
        <v>29</v>
      </c>
      <c r="X74707">
        <v>1</v>
      </c>
      <c r="Z74707">
        <v>1</v>
      </c>
    </row>
    <row r="74708" spans="1:26" x14ac:dyDescent="0.35">
      <c r="A74708" s="4">
        <v>45712</v>
      </c>
      <c r="B74708" t="s">
        <v>3169</v>
      </c>
      <c r="C74708" t="s">
        <v>1521</v>
      </c>
      <c r="D74708">
        <v>15</v>
      </c>
      <c r="E74708">
        <v>126</v>
      </c>
      <c r="F74708" t="s">
        <v>61</v>
      </c>
      <c r="G74708">
        <v>0</v>
      </c>
      <c r="L74708">
        <v>1155</v>
      </c>
      <c r="M74708">
        <v>10</v>
      </c>
      <c r="N74708">
        <v>18681</v>
      </c>
      <c r="Q74708">
        <v>29</v>
      </c>
      <c r="X74708">
        <v>1</v>
      </c>
    </row>
    <row r="74709" spans="1:26" x14ac:dyDescent="0.35">
      <c r="A74709" s="4">
        <v>45713</v>
      </c>
      <c r="B74709" t="s">
        <v>3169</v>
      </c>
      <c r="C74709" t="s">
        <v>1521</v>
      </c>
      <c r="D74709">
        <v>15</v>
      </c>
      <c r="E74709">
        <v>126</v>
      </c>
      <c r="F74709" t="s">
        <v>61</v>
      </c>
      <c r="G74709">
        <v>0</v>
      </c>
      <c r="L74709">
        <v>1625</v>
      </c>
      <c r="M74709">
        <v>325</v>
      </c>
      <c r="N74709">
        <v>19981</v>
      </c>
      <c r="Q74709">
        <v>29</v>
      </c>
      <c r="X74709">
        <v>1</v>
      </c>
    </row>
    <row r="74710" spans="1:26" x14ac:dyDescent="0.35">
      <c r="A74710" s="4">
        <v>45711</v>
      </c>
      <c r="B74710" t="s">
        <v>3169</v>
      </c>
      <c r="C74710" t="s">
        <v>990</v>
      </c>
      <c r="D74710">
        <v>11</v>
      </c>
      <c r="E74710">
        <v>125</v>
      </c>
      <c r="F74710" t="s">
        <v>44</v>
      </c>
      <c r="G74710">
        <v>0</v>
      </c>
      <c r="L74710">
        <v>1660</v>
      </c>
      <c r="M74710">
        <v>50</v>
      </c>
      <c r="N74710">
        <v>6107</v>
      </c>
      <c r="Q74710">
        <v>5</v>
      </c>
      <c r="X74710">
        <v>1</v>
      </c>
      <c r="Z74710">
        <v>1</v>
      </c>
    </row>
    <row r="74711" spans="1:26" x14ac:dyDescent="0.35">
      <c r="A74711" s="4">
        <v>45712</v>
      </c>
      <c r="B74711" t="s">
        <v>3169</v>
      </c>
      <c r="C74711" t="s">
        <v>990</v>
      </c>
      <c r="D74711">
        <v>11</v>
      </c>
      <c r="E74711">
        <v>125</v>
      </c>
      <c r="F74711" t="s">
        <v>44</v>
      </c>
      <c r="G74711">
        <v>0</v>
      </c>
      <c r="L74711">
        <v>710</v>
      </c>
      <c r="N74711">
        <v>6817</v>
      </c>
      <c r="Q74711">
        <v>5</v>
      </c>
      <c r="X74711">
        <v>1</v>
      </c>
    </row>
    <row r="74712" spans="1:26" x14ac:dyDescent="0.35">
      <c r="A74712" s="4">
        <v>45713</v>
      </c>
      <c r="B74712" t="s">
        <v>3169</v>
      </c>
      <c r="C74712" t="s">
        <v>990</v>
      </c>
      <c r="D74712">
        <v>11</v>
      </c>
      <c r="E74712">
        <v>125</v>
      </c>
      <c r="F74712" t="s">
        <v>44</v>
      </c>
      <c r="G74712">
        <v>0</v>
      </c>
      <c r="L74712">
        <v>670</v>
      </c>
      <c r="N74712">
        <v>7487</v>
      </c>
      <c r="Q74712">
        <v>5</v>
      </c>
      <c r="X74712">
        <v>1</v>
      </c>
    </row>
    <row r="74713" spans="1:26" x14ac:dyDescent="0.35">
      <c r="A74713" s="4">
        <v>45711</v>
      </c>
      <c r="B74713" t="s">
        <v>3169</v>
      </c>
      <c r="C74713" t="s">
        <v>1416</v>
      </c>
      <c r="D74713">
        <v>0</v>
      </c>
      <c r="E74713">
        <v>121</v>
      </c>
      <c r="F74713" t="s">
        <v>21</v>
      </c>
      <c r="G74713">
        <v>0</v>
      </c>
      <c r="L74713">
        <v>710</v>
      </c>
      <c r="N74713">
        <v>1063</v>
      </c>
      <c r="Q74713">
        <v>21</v>
      </c>
      <c r="X74713">
        <v>1</v>
      </c>
      <c r="Z74713">
        <v>1</v>
      </c>
    </row>
    <row r="74714" spans="1:26" x14ac:dyDescent="0.35">
      <c r="A74714" s="4">
        <v>45712</v>
      </c>
      <c r="B74714" t="s">
        <v>3169</v>
      </c>
      <c r="C74714" t="s">
        <v>1416</v>
      </c>
      <c r="D74714">
        <v>0</v>
      </c>
      <c r="E74714">
        <v>121</v>
      </c>
      <c r="F74714" t="s">
        <v>21</v>
      </c>
      <c r="G74714">
        <v>0</v>
      </c>
      <c r="L74714">
        <v>1120</v>
      </c>
      <c r="N74714">
        <v>2183</v>
      </c>
      <c r="Q74714">
        <v>21</v>
      </c>
      <c r="X74714">
        <v>1</v>
      </c>
    </row>
    <row r="74715" spans="1:26" x14ac:dyDescent="0.35">
      <c r="A74715" s="4">
        <v>45713</v>
      </c>
      <c r="B74715" t="s">
        <v>3169</v>
      </c>
      <c r="C74715" t="s">
        <v>1416</v>
      </c>
      <c r="D74715">
        <v>0</v>
      </c>
      <c r="E74715">
        <v>121</v>
      </c>
      <c r="F74715" t="s">
        <v>21</v>
      </c>
      <c r="G74715">
        <v>0</v>
      </c>
      <c r="L74715">
        <v>320</v>
      </c>
      <c r="M74715">
        <v>1025</v>
      </c>
      <c r="N74715">
        <v>1478</v>
      </c>
      <c r="Q74715">
        <v>21</v>
      </c>
      <c r="X74715">
        <v>1</v>
      </c>
    </row>
    <row r="74716" spans="1:26" x14ac:dyDescent="0.35">
      <c r="A74716" s="4">
        <v>45698</v>
      </c>
      <c r="B74716" t="s">
        <v>3107</v>
      </c>
      <c r="C74716" t="s">
        <v>899</v>
      </c>
      <c r="D74716">
        <v>0</v>
      </c>
      <c r="E74716">
        <v>90</v>
      </c>
      <c r="F74716" t="s">
        <v>21</v>
      </c>
      <c r="G74716">
        <v>0</v>
      </c>
      <c r="L74716">
        <v>310</v>
      </c>
      <c r="M74716">
        <v>410</v>
      </c>
      <c r="N74716">
        <v>59</v>
      </c>
      <c r="X74716">
        <v>1</v>
      </c>
      <c r="Z74716">
        <v>1</v>
      </c>
    </row>
    <row r="74717" spans="1:26" x14ac:dyDescent="0.35">
      <c r="A74717" s="4">
        <v>45699</v>
      </c>
      <c r="B74717" t="s">
        <v>3107</v>
      </c>
      <c r="C74717" t="s">
        <v>899</v>
      </c>
      <c r="D74717">
        <v>0</v>
      </c>
      <c r="E74717">
        <v>90</v>
      </c>
      <c r="F74717" t="s">
        <v>21</v>
      </c>
      <c r="G74717">
        <v>0</v>
      </c>
      <c r="L74717">
        <v>680</v>
      </c>
      <c r="M74717">
        <v>620</v>
      </c>
      <c r="N74717">
        <v>119</v>
      </c>
      <c r="X74717">
        <v>1</v>
      </c>
    </row>
    <row r="74718" spans="1:26" x14ac:dyDescent="0.35">
      <c r="A74718" s="4">
        <v>45700</v>
      </c>
      <c r="B74718" t="s">
        <v>3107</v>
      </c>
      <c r="C74718" t="s">
        <v>899</v>
      </c>
      <c r="D74718">
        <v>0</v>
      </c>
      <c r="E74718">
        <v>90</v>
      </c>
      <c r="F74718" t="s">
        <v>21</v>
      </c>
      <c r="G74718">
        <v>0</v>
      </c>
      <c r="L74718">
        <v>160</v>
      </c>
      <c r="M74718">
        <v>200</v>
      </c>
      <c r="N74718">
        <v>79</v>
      </c>
      <c r="X74718">
        <v>1</v>
      </c>
    </row>
    <row r="74719" spans="1:26" x14ac:dyDescent="0.35">
      <c r="A74719" s="4">
        <v>45698</v>
      </c>
      <c r="B74719" t="s">
        <v>3107</v>
      </c>
      <c r="C74719" t="s">
        <v>125</v>
      </c>
      <c r="D74719">
        <v>10</v>
      </c>
      <c r="E74719">
        <v>99</v>
      </c>
      <c r="F74719" t="s">
        <v>21</v>
      </c>
      <c r="G74719">
        <v>0</v>
      </c>
      <c r="L74719">
        <v>360</v>
      </c>
      <c r="M74719">
        <v>500</v>
      </c>
      <c r="N74719">
        <v>292</v>
      </c>
      <c r="Q74719">
        <v>0</v>
      </c>
      <c r="X74719">
        <v>1</v>
      </c>
      <c r="Z74719">
        <v>1</v>
      </c>
    </row>
    <row r="74720" spans="1:26" x14ac:dyDescent="0.35">
      <c r="A74720" s="4">
        <v>45699</v>
      </c>
      <c r="B74720" t="s">
        <v>3107</v>
      </c>
      <c r="C74720" t="s">
        <v>125</v>
      </c>
      <c r="D74720">
        <v>10</v>
      </c>
      <c r="E74720">
        <v>99</v>
      </c>
      <c r="F74720" t="s">
        <v>21</v>
      </c>
      <c r="G74720">
        <v>0</v>
      </c>
      <c r="L74720">
        <v>160</v>
      </c>
      <c r="N74720">
        <v>452</v>
      </c>
      <c r="Q74720">
        <v>0</v>
      </c>
      <c r="X74720">
        <v>1</v>
      </c>
    </row>
    <row r="74721" spans="1:26" x14ac:dyDescent="0.35">
      <c r="A74721" s="4">
        <v>45700</v>
      </c>
      <c r="B74721" t="s">
        <v>3107</v>
      </c>
      <c r="C74721" t="s">
        <v>125</v>
      </c>
      <c r="D74721">
        <v>10</v>
      </c>
      <c r="E74721">
        <v>99</v>
      </c>
      <c r="F74721" t="s">
        <v>21</v>
      </c>
      <c r="G74721">
        <v>0</v>
      </c>
      <c r="L74721">
        <v>160</v>
      </c>
      <c r="M74721">
        <v>500</v>
      </c>
      <c r="N74721">
        <v>112</v>
      </c>
      <c r="Q74721">
        <v>0</v>
      </c>
      <c r="X74721">
        <v>1</v>
      </c>
    </row>
    <row r="74722" spans="1:26" x14ac:dyDescent="0.35">
      <c r="A74722" s="4">
        <v>45624</v>
      </c>
      <c r="B74722" t="s">
        <v>2753</v>
      </c>
      <c r="C74722" t="s">
        <v>1841</v>
      </c>
      <c r="D74722">
        <v>13</v>
      </c>
      <c r="E74722">
        <v>124</v>
      </c>
      <c r="F74722" t="s">
        <v>61</v>
      </c>
      <c r="G74722">
        <v>0</v>
      </c>
      <c r="L74722">
        <v>660</v>
      </c>
      <c r="N74722">
        <v>31493</v>
      </c>
      <c r="Q74722">
        <v>8</v>
      </c>
      <c r="V74722">
        <v>1</v>
      </c>
      <c r="W74722">
        <v>1</v>
      </c>
      <c r="X74722">
        <v>1</v>
      </c>
      <c r="Z74722">
        <v>1</v>
      </c>
    </row>
    <row r="74723" spans="1:26" x14ac:dyDescent="0.35">
      <c r="A74723" s="4">
        <v>45625</v>
      </c>
      <c r="B74723" t="s">
        <v>2753</v>
      </c>
      <c r="C74723" t="s">
        <v>1841</v>
      </c>
      <c r="D74723">
        <v>13</v>
      </c>
      <c r="E74723">
        <v>124</v>
      </c>
      <c r="F74723" t="s">
        <v>61</v>
      </c>
      <c r="G74723">
        <v>1</v>
      </c>
      <c r="H74723">
        <v>4800</v>
      </c>
      <c r="J74723">
        <v>250.08959999999999</v>
      </c>
      <c r="L74723">
        <v>3755</v>
      </c>
      <c r="M74723">
        <v>31125</v>
      </c>
      <c r="N74723">
        <v>4123</v>
      </c>
      <c r="P74723">
        <v>7</v>
      </c>
      <c r="Q74723">
        <v>1</v>
      </c>
      <c r="R74723">
        <v>250.08959999999999</v>
      </c>
      <c r="S74723">
        <v>4</v>
      </c>
      <c r="T74723">
        <v>1</v>
      </c>
      <c r="X74723">
        <v>1</v>
      </c>
      <c r="Y74723">
        <v>1</v>
      </c>
    </row>
    <row r="74724" spans="1:26" x14ac:dyDescent="0.35">
      <c r="A74724" s="4">
        <v>45626</v>
      </c>
      <c r="B74724" t="s">
        <v>2753</v>
      </c>
      <c r="C74724" t="s">
        <v>1841</v>
      </c>
      <c r="D74724">
        <v>13</v>
      </c>
      <c r="E74724">
        <v>124</v>
      </c>
      <c r="F74724" t="s">
        <v>61</v>
      </c>
      <c r="G74724">
        <v>1</v>
      </c>
      <c r="H74724">
        <v>2400</v>
      </c>
      <c r="J74724">
        <v>125.0448</v>
      </c>
      <c r="L74724">
        <v>2420</v>
      </c>
      <c r="M74724">
        <v>4225</v>
      </c>
      <c r="N74724">
        <v>2318</v>
      </c>
      <c r="Q74724">
        <v>1</v>
      </c>
      <c r="T74724">
        <v>1</v>
      </c>
      <c r="X74724">
        <v>1</v>
      </c>
    </row>
    <row r="74725" spans="1:26" x14ac:dyDescent="0.35">
      <c r="A74725" s="4">
        <v>45653</v>
      </c>
      <c r="B74725" t="s">
        <v>2752</v>
      </c>
      <c r="C74725" t="s">
        <v>2037</v>
      </c>
      <c r="D74725">
        <v>15</v>
      </c>
      <c r="E74725">
        <v>122</v>
      </c>
      <c r="F74725" t="s">
        <v>21</v>
      </c>
      <c r="G74725">
        <v>0</v>
      </c>
      <c r="L74725">
        <v>60</v>
      </c>
      <c r="M74725">
        <v>200</v>
      </c>
      <c r="N74725">
        <v>3341</v>
      </c>
      <c r="Q74725">
        <v>21</v>
      </c>
      <c r="X74725">
        <v>1</v>
      </c>
      <c r="Z74725">
        <v>1</v>
      </c>
    </row>
    <row r="74726" spans="1:26" x14ac:dyDescent="0.35">
      <c r="A74726" s="4">
        <v>45654</v>
      </c>
      <c r="B74726" t="s">
        <v>2752</v>
      </c>
      <c r="C74726" t="s">
        <v>2037</v>
      </c>
      <c r="D74726">
        <v>15</v>
      </c>
      <c r="E74726">
        <v>122</v>
      </c>
      <c r="F74726" t="s">
        <v>21</v>
      </c>
      <c r="G74726">
        <v>0</v>
      </c>
      <c r="L74726">
        <v>1260</v>
      </c>
      <c r="M74726">
        <v>175</v>
      </c>
      <c r="N74726">
        <v>4426</v>
      </c>
      <c r="Q74726">
        <v>21</v>
      </c>
      <c r="X74726">
        <v>1</v>
      </c>
    </row>
    <row r="74727" spans="1:26" x14ac:dyDescent="0.35">
      <c r="A74727" s="4">
        <v>45655</v>
      </c>
      <c r="B74727" t="s">
        <v>2752</v>
      </c>
      <c r="C74727" t="s">
        <v>2037</v>
      </c>
      <c r="D74727">
        <v>15</v>
      </c>
      <c r="E74727">
        <v>122</v>
      </c>
      <c r="F74727" t="s">
        <v>21</v>
      </c>
      <c r="G74727">
        <v>0</v>
      </c>
      <c r="L74727">
        <v>60</v>
      </c>
      <c r="M74727">
        <v>175</v>
      </c>
      <c r="N74727">
        <v>4311</v>
      </c>
      <c r="Q74727">
        <v>21</v>
      </c>
      <c r="X74727">
        <v>1</v>
      </c>
    </row>
    <row r="74728" spans="1:26" x14ac:dyDescent="0.35">
      <c r="A74728" s="4">
        <v>45646</v>
      </c>
      <c r="B74728" t="s">
        <v>2754</v>
      </c>
      <c r="C74728" t="s">
        <v>2154</v>
      </c>
      <c r="D74728">
        <v>1</v>
      </c>
      <c r="E74728">
        <v>116</v>
      </c>
      <c r="F74728" t="s">
        <v>21</v>
      </c>
      <c r="G74728">
        <v>0</v>
      </c>
      <c r="L74728">
        <v>760</v>
      </c>
      <c r="M74728">
        <v>360</v>
      </c>
      <c r="N74728">
        <v>9939</v>
      </c>
      <c r="Q74728">
        <v>5</v>
      </c>
      <c r="X74728">
        <v>1</v>
      </c>
      <c r="Z74728">
        <v>1</v>
      </c>
    </row>
    <row r="74729" spans="1:26" x14ac:dyDescent="0.35">
      <c r="A74729" s="4">
        <v>45647</v>
      </c>
      <c r="B74729" t="s">
        <v>2754</v>
      </c>
      <c r="C74729" t="s">
        <v>2154</v>
      </c>
      <c r="D74729">
        <v>1</v>
      </c>
      <c r="E74729">
        <v>116</v>
      </c>
      <c r="F74729" t="s">
        <v>21</v>
      </c>
      <c r="G74729">
        <v>0</v>
      </c>
      <c r="L74729">
        <v>660</v>
      </c>
      <c r="M74729">
        <v>360</v>
      </c>
      <c r="N74729">
        <v>10239</v>
      </c>
      <c r="Q74729">
        <v>5</v>
      </c>
      <c r="X74729">
        <v>1</v>
      </c>
    </row>
    <row r="74730" spans="1:26" x14ac:dyDescent="0.35">
      <c r="A74730" s="4">
        <v>45648</v>
      </c>
      <c r="B74730" t="s">
        <v>2754</v>
      </c>
      <c r="C74730" t="s">
        <v>2154</v>
      </c>
      <c r="D74730">
        <v>1</v>
      </c>
      <c r="E74730">
        <v>116</v>
      </c>
      <c r="F74730" t="s">
        <v>21</v>
      </c>
      <c r="G74730">
        <v>0</v>
      </c>
      <c r="L74730">
        <v>660</v>
      </c>
      <c r="M74730">
        <v>360</v>
      </c>
      <c r="N74730">
        <v>10539</v>
      </c>
      <c r="Q74730">
        <v>5</v>
      </c>
      <c r="X74730">
        <v>1</v>
      </c>
    </row>
    <row r="74731" spans="1:26" x14ac:dyDescent="0.35">
      <c r="A74731" s="4">
        <v>45698</v>
      </c>
      <c r="B74731" t="s">
        <v>3107</v>
      </c>
      <c r="C74731" t="s">
        <v>583</v>
      </c>
      <c r="D74731">
        <v>15</v>
      </c>
      <c r="E74731">
        <v>127</v>
      </c>
      <c r="F74731" t="s">
        <v>61</v>
      </c>
      <c r="G74731">
        <v>0</v>
      </c>
      <c r="L74731">
        <v>760</v>
      </c>
      <c r="M74731">
        <v>400</v>
      </c>
      <c r="N74731">
        <v>1586</v>
      </c>
      <c r="Q74731">
        <v>36</v>
      </c>
      <c r="W74731">
        <v>1</v>
      </c>
      <c r="X74731">
        <v>1</v>
      </c>
      <c r="Z74731">
        <v>1</v>
      </c>
    </row>
    <row r="74732" spans="1:26" x14ac:dyDescent="0.35">
      <c r="A74732" s="4">
        <v>45699</v>
      </c>
      <c r="B74732" t="s">
        <v>3107</v>
      </c>
      <c r="C74732" t="s">
        <v>583</v>
      </c>
      <c r="D74732">
        <v>15</v>
      </c>
      <c r="E74732">
        <v>127</v>
      </c>
      <c r="F74732" t="s">
        <v>61</v>
      </c>
      <c r="G74732">
        <v>0</v>
      </c>
      <c r="L74732">
        <v>820</v>
      </c>
      <c r="M74732">
        <v>2300</v>
      </c>
      <c r="N74732">
        <v>106</v>
      </c>
      <c r="P74732">
        <v>32</v>
      </c>
      <c r="Q74732">
        <v>4</v>
      </c>
      <c r="X74732">
        <v>1</v>
      </c>
    </row>
    <row r="74733" spans="1:26" x14ac:dyDescent="0.35">
      <c r="A74733" s="4">
        <v>45700</v>
      </c>
      <c r="B74733" t="s">
        <v>3107</v>
      </c>
      <c r="C74733" t="s">
        <v>583</v>
      </c>
      <c r="D74733">
        <v>15</v>
      </c>
      <c r="E74733">
        <v>127</v>
      </c>
      <c r="F74733" t="s">
        <v>61</v>
      </c>
      <c r="G74733">
        <v>1</v>
      </c>
      <c r="H74733">
        <v>1200</v>
      </c>
      <c r="J74733">
        <v>62.522399999999998</v>
      </c>
      <c r="L74733">
        <v>960</v>
      </c>
      <c r="M74733">
        <v>600</v>
      </c>
      <c r="N74733">
        <v>466</v>
      </c>
      <c r="Q74733">
        <v>4</v>
      </c>
      <c r="X74733">
        <v>1</v>
      </c>
    </row>
    <row r="74734" spans="1:26" x14ac:dyDescent="0.35">
      <c r="A74734" s="4">
        <v>45646</v>
      </c>
      <c r="B74734" t="s">
        <v>2754</v>
      </c>
      <c r="C74734" t="s">
        <v>670</v>
      </c>
      <c r="D74734">
        <v>12</v>
      </c>
      <c r="E74734">
        <v>124</v>
      </c>
      <c r="F74734" t="s">
        <v>29</v>
      </c>
      <c r="G74734">
        <v>0</v>
      </c>
      <c r="L74734">
        <v>1160</v>
      </c>
      <c r="M74734">
        <v>25</v>
      </c>
      <c r="N74734">
        <v>19746</v>
      </c>
      <c r="Q74734">
        <v>1</v>
      </c>
      <c r="X74734">
        <v>1</v>
      </c>
      <c r="Z74734">
        <v>1</v>
      </c>
    </row>
    <row r="74735" spans="1:26" x14ac:dyDescent="0.35">
      <c r="A74735" s="4">
        <v>45647</v>
      </c>
      <c r="B74735" t="s">
        <v>2754</v>
      </c>
      <c r="C74735" t="s">
        <v>670</v>
      </c>
      <c r="D74735">
        <v>12</v>
      </c>
      <c r="E74735">
        <v>124</v>
      </c>
      <c r="F74735" t="s">
        <v>29</v>
      </c>
      <c r="G74735">
        <v>0</v>
      </c>
      <c r="L74735">
        <v>1770</v>
      </c>
      <c r="M74735">
        <v>1025</v>
      </c>
      <c r="N74735">
        <v>20491</v>
      </c>
      <c r="Q74735">
        <v>1</v>
      </c>
      <c r="X74735">
        <v>1</v>
      </c>
    </row>
    <row r="74736" spans="1:26" x14ac:dyDescent="0.35">
      <c r="A74736" s="4">
        <v>45648</v>
      </c>
      <c r="B74736" t="s">
        <v>2754</v>
      </c>
      <c r="C74736" t="s">
        <v>670</v>
      </c>
      <c r="D74736">
        <v>12</v>
      </c>
      <c r="E74736">
        <v>124</v>
      </c>
      <c r="F74736" t="s">
        <v>29</v>
      </c>
      <c r="G74736">
        <v>0</v>
      </c>
      <c r="L74736">
        <v>2320</v>
      </c>
      <c r="M74736">
        <v>140</v>
      </c>
      <c r="N74736">
        <v>22671</v>
      </c>
      <c r="Q74736">
        <v>1</v>
      </c>
      <c r="X74736">
        <v>1</v>
      </c>
    </row>
    <row r="74737" spans="1:26" x14ac:dyDescent="0.35">
      <c r="A74737" s="4">
        <v>45744</v>
      </c>
      <c r="B74737" t="s">
        <v>3208</v>
      </c>
      <c r="C74737" t="s">
        <v>431</v>
      </c>
      <c r="D74737">
        <v>15</v>
      </c>
      <c r="E74737">
        <v>130</v>
      </c>
      <c r="F74737" t="s">
        <v>61</v>
      </c>
      <c r="G74737">
        <v>0</v>
      </c>
      <c r="L74737">
        <v>1189</v>
      </c>
      <c r="M74737">
        <v>875</v>
      </c>
      <c r="N74737">
        <v>28426</v>
      </c>
      <c r="Q74737">
        <v>826</v>
      </c>
      <c r="V74737">
        <v>1</v>
      </c>
      <c r="W74737">
        <v>1</v>
      </c>
      <c r="X74737">
        <v>1</v>
      </c>
      <c r="Z74737">
        <v>1</v>
      </c>
    </row>
    <row r="74738" spans="1:26" x14ac:dyDescent="0.35">
      <c r="A74738" s="4">
        <v>45745</v>
      </c>
      <c r="B74738" t="s">
        <v>3208</v>
      </c>
      <c r="C74738" t="s">
        <v>431</v>
      </c>
      <c r="D74738">
        <v>15</v>
      </c>
      <c r="E74738">
        <v>130</v>
      </c>
      <c r="F74738" t="s">
        <v>61</v>
      </c>
      <c r="G74738">
        <v>0</v>
      </c>
      <c r="L74738">
        <v>3568</v>
      </c>
      <c r="M74738">
        <v>1300</v>
      </c>
      <c r="N74738">
        <v>30694</v>
      </c>
      <c r="P74738">
        <v>80</v>
      </c>
      <c r="Q74738">
        <v>746</v>
      </c>
      <c r="X74738">
        <v>1</v>
      </c>
    </row>
    <row r="74739" spans="1:26" x14ac:dyDescent="0.35">
      <c r="A74739" s="4">
        <v>45746</v>
      </c>
      <c r="B74739" t="s">
        <v>3208</v>
      </c>
      <c r="C74739" t="s">
        <v>431</v>
      </c>
      <c r="D74739">
        <v>15</v>
      </c>
      <c r="E74739">
        <v>130</v>
      </c>
      <c r="F74739" t="s">
        <v>61</v>
      </c>
      <c r="G74739">
        <v>1</v>
      </c>
      <c r="H74739">
        <v>160</v>
      </c>
      <c r="J74739">
        <v>8.3363200000000006</v>
      </c>
      <c r="L74739">
        <v>2260</v>
      </c>
      <c r="M74739">
        <v>2779</v>
      </c>
      <c r="N74739">
        <v>30175</v>
      </c>
      <c r="O74739">
        <v>4</v>
      </c>
      <c r="P74739">
        <v>120</v>
      </c>
      <c r="Q74739">
        <v>630</v>
      </c>
      <c r="R74739">
        <v>120</v>
      </c>
      <c r="S74739">
        <v>1</v>
      </c>
      <c r="X74739">
        <v>1</v>
      </c>
      <c r="Y74739">
        <v>1</v>
      </c>
    </row>
    <row r="74740" spans="1:26" x14ac:dyDescent="0.35">
      <c r="A74740" s="4">
        <v>45647</v>
      </c>
      <c r="B74740" t="s">
        <v>2754</v>
      </c>
      <c r="C74740" t="s">
        <v>1617</v>
      </c>
      <c r="D74740">
        <v>1</v>
      </c>
      <c r="E74740">
        <v>85</v>
      </c>
      <c r="F74740" t="s">
        <v>21</v>
      </c>
      <c r="G74740">
        <v>0</v>
      </c>
      <c r="L74740">
        <v>1120</v>
      </c>
      <c r="N74740">
        <v>3680</v>
      </c>
      <c r="Q74740">
        <v>5</v>
      </c>
      <c r="X74740">
        <v>1</v>
      </c>
      <c r="Z74740">
        <v>1</v>
      </c>
    </row>
    <row r="74741" spans="1:26" x14ac:dyDescent="0.35">
      <c r="A74741" s="4">
        <v>45648</v>
      </c>
      <c r="B74741" t="s">
        <v>2754</v>
      </c>
      <c r="C74741" t="s">
        <v>1617</v>
      </c>
      <c r="D74741">
        <v>1</v>
      </c>
      <c r="E74741">
        <v>85</v>
      </c>
      <c r="F74741" t="s">
        <v>21</v>
      </c>
      <c r="G74741">
        <v>0</v>
      </c>
      <c r="L74741">
        <v>885</v>
      </c>
      <c r="M74741">
        <v>4000</v>
      </c>
      <c r="N74741">
        <v>565</v>
      </c>
      <c r="Q74741">
        <v>5</v>
      </c>
      <c r="X74741">
        <v>1</v>
      </c>
    </row>
    <row r="74742" spans="1:26" x14ac:dyDescent="0.35">
      <c r="A74742" s="4">
        <v>45698</v>
      </c>
      <c r="B74742" t="s">
        <v>3107</v>
      </c>
      <c r="C74742" t="s">
        <v>2434</v>
      </c>
      <c r="D74742">
        <v>7</v>
      </c>
      <c r="E74742">
        <v>125</v>
      </c>
      <c r="F74742" t="s">
        <v>21</v>
      </c>
      <c r="G74742">
        <v>0</v>
      </c>
      <c r="L74742">
        <v>905</v>
      </c>
      <c r="M74742">
        <v>1524</v>
      </c>
      <c r="N74742">
        <v>4469</v>
      </c>
      <c r="Q74742">
        <v>5</v>
      </c>
      <c r="X74742">
        <v>1</v>
      </c>
      <c r="Z74742">
        <v>1</v>
      </c>
    </row>
    <row r="74743" spans="1:26" x14ac:dyDescent="0.35">
      <c r="A74743" s="4">
        <v>45699</v>
      </c>
      <c r="B74743" t="s">
        <v>3107</v>
      </c>
      <c r="C74743" t="s">
        <v>2434</v>
      </c>
      <c r="D74743">
        <v>7</v>
      </c>
      <c r="E74743">
        <v>125</v>
      </c>
      <c r="F74743" t="s">
        <v>21</v>
      </c>
      <c r="G74743">
        <v>0</v>
      </c>
      <c r="L74743">
        <v>870</v>
      </c>
      <c r="M74743">
        <v>1175</v>
      </c>
      <c r="N74743">
        <v>4164</v>
      </c>
      <c r="Q74743">
        <v>5</v>
      </c>
      <c r="X74743">
        <v>1</v>
      </c>
    </row>
    <row r="74744" spans="1:26" x14ac:dyDescent="0.35">
      <c r="A74744" s="4">
        <v>45700</v>
      </c>
      <c r="B74744" t="s">
        <v>3107</v>
      </c>
      <c r="C74744" t="s">
        <v>2434</v>
      </c>
      <c r="D74744">
        <v>7</v>
      </c>
      <c r="E74744">
        <v>125</v>
      </c>
      <c r="F74744" t="s">
        <v>21</v>
      </c>
      <c r="G74744">
        <v>0</v>
      </c>
      <c r="L74744">
        <v>720</v>
      </c>
      <c r="M74744">
        <v>1075</v>
      </c>
      <c r="N74744">
        <v>3809</v>
      </c>
      <c r="Q74744">
        <v>5</v>
      </c>
      <c r="X74744">
        <v>1</v>
      </c>
    </row>
    <row r="74745" spans="1:26" x14ac:dyDescent="0.35">
      <c r="A74745" s="4">
        <v>45759</v>
      </c>
      <c r="B74745" t="s">
        <v>3271</v>
      </c>
      <c r="C74745" t="s">
        <v>2434</v>
      </c>
      <c r="D74745">
        <v>7</v>
      </c>
      <c r="E74745">
        <v>126</v>
      </c>
      <c r="F74745" t="s">
        <v>21</v>
      </c>
      <c r="G74745">
        <v>0</v>
      </c>
      <c r="L74745">
        <v>1020</v>
      </c>
      <c r="M74745">
        <v>1025</v>
      </c>
      <c r="N74745">
        <v>6360</v>
      </c>
      <c r="Q74745">
        <v>5</v>
      </c>
      <c r="X74745">
        <v>1</v>
      </c>
      <c r="Z74745">
        <v>1</v>
      </c>
    </row>
    <row r="74746" spans="1:26" x14ac:dyDescent="0.35">
      <c r="A74746" s="4">
        <v>45760</v>
      </c>
      <c r="B74746" t="s">
        <v>3271</v>
      </c>
      <c r="C74746" t="s">
        <v>2434</v>
      </c>
      <c r="D74746">
        <v>7</v>
      </c>
      <c r="E74746">
        <v>126</v>
      </c>
      <c r="F74746" t="s">
        <v>21</v>
      </c>
      <c r="G74746">
        <v>0</v>
      </c>
      <c r="L74746">
        <v>740</v>
      </c>
      <c r="M74746">
        <v>1025</v>
      </c>
      <c r="N74746">
        <v>6075</v>
      </c>
      <c r="Q74746">
        <v>5</v>
      </c>
      <c r="X74746">
        <v>1</v>
      </c>
    </row>
    <row r="74747" spans="1:26" x14ac:dyDescent="0.35">
      <c r="A74747" s="4">
        <v>45761</v>
      </c>
      <c r="B74747" t="s">
        <v>3271</v>
      </c>
      <c r="C74747" t="s">
        <v>2434</v>
      </c>
      <c r="D74747">
        <v>7</v>
      </c>
      <c r="E74747">
        <v>126</v>
      </c>
      <c r="F74747" t="s">
        <v>21</v>
      </c>
      <c r="G74747">
        <v>0</v>
      </c>
      <c r="L74747">
        <v>1465</v>
      </c>
      <c r="M74747">
        <v>1100</v>
      </c>
      <c r="N74747">
        <v>6440</v>
      </c>
      <c r="Q74747">
        <v>5</v>
      </c>
      <c r="X74747">
        <v>1</v>
      </c>
    </row>
    <row r="74748" spans="1:26" x14ac:dyDescent="0.35">
      <c r="A74748" s="4">
        <v>45661</v>
      </c>
      <c r="B74748" t="s">
        <v>2755</v>
      </c>
      <c r="C74748" t="s">
        <v>903</v>
      </c>
      <c r="D74748">
        <v>1</v>
      </c>
      <c r="E74748">
        <v>100</v>
      </c>
      <c r="F74748" t="s">
        <v>21</v>
      </c>
      <c r="G74748">
        <v>0</v>
      </c>
      <c r="L74748">
        <v>670</v>
      </c>
      <c r="M74748">
        <v>1042</v>
      </c>
      <c r="N74748">
        <v>15273</v>
      </c>
      <c r="Q74748">
        <v>5</v>
      </c>
      <c r="T74748">
        <v>2</v>
      </c>
      <c r="U74748">
        <v>1</v>
      </c>
      <c r="X74748">
        <v>1</v>
      </c>
      <c r="Z74748">
        <v>1</v>
      </c>
    </row>
    <row r="74749" spans="1:26" x14ac:dyDescent="0.35">
      <c r="A74749" s="4">
        <v>45662</v>
      </c>
      <c r="B74749" t="s">
        <v>2755</v>
      </c>
      <c r="C74749" t="s">
        <v>903</v>
      </c>
      <c r="D74749">
        <v>1</v>
      </c>
      <c r="E74749">
        <v>100</v>
      </c>
      <c r="F74749" t="s">
        <v>21</v>
      </c>
      <c r="G74749">
        <v>0</v>
      </c>
      <c r="L74749">
        <v>390</v>
      </c>
      <c r="M74749">
        <v>5438</v>
      </c>
      <c r="N74749">
        <v>10225</v>
      </c>
      <c r="Q74749">
        <v>5</v>
      </c>
      <c r="X74749">
        <v>1</v>
      </c>
    </row>
    <row r="74750" spans="1:26" x14ac:dyDescent="0.35">
      <c r="A74750" s="4">
        <v>45663</v>
      </c>
      <c r="B74750" t="s">
        <v>2755</v>
      </c>
      <c r="C74750" t="s">
        <v>903</v>
      </c>
      <c r="D74750">
        <v>1</v>
      </c>
      <c r="E74750">
        <v>100</v>
      </c>
      <c r="F74750" t="s">
        <v>21</v>
      </c>
      <c r="G74750">
        <v>0</v>
      </c>
      <c r="L74750">
        <v>90</v>
      </c>
      <c r="N74750">
        <v>10315</v>
      </c>
      <c r="Q74750">
        <v>5</v>
      </c>
      <c r="X74750">
        <v>1</v>
      </c>
    </row>
    <row r="74751" spans="1:26" x14ac:dyDescent="0.35">
      <c r="A74751" s="4">
        <v>45698</v>
      </c>
      <c r="B74751" t="s">
        <v>3107</v>
      </c>
      <c r="C74751" t="s">
        <v>2463</v>
      </c>
      <c r="D74751">
        <v>2</v>
      </c>
      <c r="E74751">
        <v>108</v>
      </c>
      <c r="F74751" t="s">
        <v>21</v>
      </c>
      <c r="G74751">
        <v>0</v>
      </c>
      <c r="N74751">
        <v>62674</v>
      </c>
      <c r="Q74751">
        <v>13</v>
      </c>
      <c r="X74751">
        <v>1</v>
      </c>
      <c r="Z74751">
        <v>1</v>
      </c>
    </row>
    <row r="74752" spans="1:26" x14ac:dyDescent="0.35">
      <c r="A74752" s="4">
        <v>45699</v>
      </c>
      <c r="B74752" t="s">
        <v>3107</v>
      </c>
      <c r="C74752" t="s">
        <v>2463</v>
      </c>
      <c r="D74752">
        <v>2</v>
      </c>
      <c r="E74752">
        <v>108</v>
      </c>
      <c r="F74752" t="s">
        <v>21</v>
      </c>
      <c r="G74752">
        <v>0</v>
      </c>
      <c r="L74752">
        <v>1300</v>
      </c>
      <c r="M74752">
        <v>975</v>
      </c>
      <c r="N74752">
        <v>62999</v>
      </c>
      <c r="Q74752">
        <v>13</v>
      </c>
      <c r="X74752">
        <v>1</v>
      </c>
    </row>
    <row r="74753" spans="1:26" x14ac:dyDescent="0.35">
      <c r="A74753" s="4">
        <v>45700</v>
      </c>
      <c r="B74753" t="s">
        <v>3107</v>
      </c>
      <c r="C74753" t="s">
        <v>2463</v>
      </c>
      <c r="D74753">
        <v>2</v>
      </c>
      <c r="E74753">
        <v>108</v>
      </c>
      <c r="F74753" t="s">
        <v>21</v>
      </c>
      <c r="G74753">
        <v>0</v>
      </c>
      <c r="L74753">
        <v>1060</v>
      </c>
      <c r="M74753">
        <v>875</v>
      </c>
      <c r="N74753">
        <v>63184</v>
      </c>
      <c r="Q74753">
        <v>13</v>
      </c>
      <c r="X74753">
        <v>1</v>
      </c>
    </row>
    <row r="74754" spans="1:26" x14ac:dyDescent="0.35">
      <c r="A74754" s="4">
        <v>45646</v>
      </c>
      <c r="B74754" t="s">
        <v>2754</v>
      </c>
      <c r="C74754" t="s">
        <v>52</v>
      </c>
      <c r="D74754">
        <v>0</v>
      </c>
      <c r="E74754">
        <v>85</v>
      </c>
      <c r="F74754" t="s">
        <v>22</v>
      </c>
      <c r="G74754">
        <v>0</v>
      </c>
      <c r="L74754">
        <v>60</v>
      </c>
      <c r="M74754">
        <v>700</v>
      </c>
      <c r="N74754">
        <v>46951</v>
      </c>
      <c r="Q74754">
        <v>21</v>
      </c>
      <c r="X74754">
        <v>1</v>
      </c>
      <c r="Z74754">
        <v>1</v>
      </c>
    </row>
    <row r="74755" spans="1:26" x14ac:dyDescent="0.35">
      <c r="A74755" s="4">
        <v>45647</v>
      </c>
      <c r="B74755" t="s">
        <v>2754</v>
      </c>
      <c r="C74755" t="s">
        <v>52</v>
      </c>
      <c r="D74755">
        <v>0</v>
      </c>
      <c r="E74755">
        <v>85</v>
      </c>
      <c r="F74755" t="s">
        <v>22</v>
      </c>
      <c r="G74755">
        <v>0</v>
      </c>
      <c r="N74755">
        <v>46951</v>
      </c>
      <c r="Q74755">
        <v>21</v>
      </c>
      <c r="X74755">
        <v>1</v>
      </c>
    </row>
    <row r="74756" spans="1:26" x14ac:dyDescent="0.35">
      <c r="A74756" s="4">
        <v>45648</v>
      </c>
      <c r="B74756" t="s">
        <v>2754</v>
      </c>
      <c r="C74756" t="s">
        <v>52</v>
      </c>
      <c r="D74756">
        <v>0</v>
      </c>
      <c r="E74756">
        <v>85</v>
      </c>
      <c r="F74756" t="s">
        <v>22</v>
      </c>
      <c r="G74756">
        <v>0</v>
      </c>
      <c r="N74756">
        <v>46951</v>
      </c>
      <c r="Q74756">
        <v>21</v>
      </c>
      <c r="X74756">
        <v>1</v>
      </c>
    </row>
    <row r="74757" spans="1:26" x14ac:dyDescent="0.35">
      <c r="A74757" s="4">
        <v>45653</v>
      </c>
      <c r="B74757" t="s">
        <v>2752</v>
      </c>
      <c r="C74757" t="s">
        <v>435</v>
      </c>
      <c r="D74757">
        <v>13</v>
      </c>
      <c r="E74757">
        <v>128</v>
      </c>
      <c r="F74757" t="s">
        <v>61</v>
      </c>
      <c r="G74757">
        <v>0</v>
      </c>
      <c r="L74757">
        <v>505</v>
      </c>
      <c r="M74757">
        <v>100</v>
      </c>
      <c r="N74757">
        <v>8392</v>
      </c>
      <c r="Q74757">
        <v>5</v>
      </c>
      <c r="X74757">
        <v>1</v>
      </c>
      <c r="Z74757">
        <v>1</v>
      </c>
    </row>
    <row r="74758" spans="1:26" x14ac:dyDescent="0.35">
      <c r="A74758" s="4">
        <v>45654</v>
      </c>
      <c r="B74758" t="s">
        <v>2752</v>
      </c>
      <c r="C74758" t="s">
        <v>435</v>
      </c>
      <c r="D74758">
        <v>13</v>
      </c>
      <c r="E74758">
        <v>128</v>
      </c>
      <c r="F74758" t="s">
        <v>61</v>
      </c>
      <c r="G74758">
        <v>0</v>
      </c>
      <c r="L74758">
        <v>1430</v>
      </c>
      <c r="N74758">
        <v>9822</v>
      </c>
      <c r="Q74758">
        <v>5</v>
      </c>
      <c r="X74758">
        <v>1</v>
      </c>
    </row>
    <row r="74759" spans="1:26" x14ac:dyDescent="0.35">
      <c r="A74759" s="4">
        <v>45655</v>
      </c>
      <c r="B74759" t="s">
        <v>2752</v>
      </c>
      <c r="C74759" t="s">
        <v>435</v>
      </c>
      <c r="D74759">
        <v>13</v>
      </c>
      <c r="E74759">
        <v>128</v>
      </c>
      <c r="F74759" t="s">
        <v>61</v>
      </c>
      <c r="G74759">
        <v>0</v>
      </c>
      <c r="L74759">
        <v>730</v>
      </c>
      <c r="M74759">
        <v>100</v>
      </c>
      <c r="N74759">
        <v>10452</v>
      </c>
      <c r="Q74759">
        <v>5</v>
      </c>
      <c r="X74759">
        <v>1</v>
      </c>
    </row>
    <row r="74760" spans="1:26" x14ac:dyDescent="0.35">
      <c r="A74760" s="4">
        <v>45661</v>
      </c>
      <c r="B74760" t="s">
        <v>2755</v>
      </c>
      <c r="C74760" t="s">
        <v>1522</v>
      </c>
      <c r="D74760">
        <v>15</v>
      </c>
      <c r="E74760">
        <v>127</v>
      </c>
      <c r="F74760" t="s">
        <v>61</v>
      </c>
      <c r="G74760">
        <v>0</v>
      </c>
      <c r="L74760">
        <v>2320</v>
      </c>
      <c r="M74760">
        <v>3350</v>
      </c>
      <c r="N74760">
        <v>1675</v>
      </c>
      <c r="Q74760">
        <v>7</v>
      </c>
      <c r="W74760">
        <v>1</v>
      </c>
      <c r="X74760">
        <v>1</v>
      </c>
      <c r="Z74760">
        <v>1</v>
      </c>
    </row>
    <row r="74761" spans="1:26" x14ac:dyDescent="0.35">
      <c r="A74761" s="4">
        <v>45662</v>
      </c>
      <c r="B74761" t="s">
        <v>2755</v>
      </c>
      <c r="C74761" t="s">
        <v>1522</v>
      </c>
      <c r="D74761">
        <v>15</v>
      </c>
      <c r="E74761">
        <v>127</v>
      </c>
      <c r="F74761" t="s">
        <v>61</v>
      </c>
      <c r="G74761">
        <v>0</v>
      </c>
      <c r="L74761">
        <v>2170</v>
      </c>
      <c r="M74761">
        <v>525</v>
      </c>
      <c r="N74761">
        <v>3320</v>
      </c>
      <c r="Q74761">
        <v>7</v>
      </c>
      <c r="X74761">
        <v>1</v>
      </c>
    </row>
    <row r="74762" spans="1:26" x14ac:dyDescent="0.35">
      <c r="A74762" s="4">
        <v>45663</v>
      </c>
      <c r="B74762" t="s">
        <v>2755</v>
      </c>
      <c r="C74762" t="s">
        <v>1522</v>
      </c>
      <c r="D74762">
        <v>15</v>
      </c>
      <c r="E74762">
        <v>127</v>
      </c>
      <c r="F74762" t="s">
        <v>61</v>
      </c>
      <c r="G74762">
        <v>1</v>
      </c>
      <c r="H74762">
        <v>2720</v>
      </c>
      <c r="J74762">
        <v>141.71744000000001</v>
      </c>
      <c r="L74762">
        <v>1650</v>
      </c>
      <c r="M74762">
        <v>575</v>
      </c>
      <c r="N74762">
        <v>4395</v>
      </c>
      <c r="Q74762">
        <v>7</v>
      </c>
      <c r="X74762">
        <v>1</v>
      </c>
    </row>
    <row r="74763" spans="1:26" x14ac:dyDescent="0.35">
      <c r="A74763" s="4">
        <v>45661</v>
      </c>
      <c r="B74763" t="s">
        <v>2755</v>
      </c>
      <c r="C74763" t="s">
        <v>993</v>
      </c>
      <c r="D74763">
        <v>0</v>
      </c>
      <c r="E74763">
        <v>96</v>
      </c>
      <c r="F74763" t="s">
        <v>22</v>
      </c>
      <c r="G74763">
        <v>0</v>
      </c>
      <c r="L74763">
        <v>420</v>
      </c>
      <c r="N74763">
        <v>400601</v>
      </c>
      <c r="Q74763">
        <v>21</v>
      </c>
      <c r="X74763">
        <v>1</v>
      </c>
      <c r="Z74763">
        <v>1</v>
      </c>
    </row>
    <row r="74764" spans="1:26" x14ac:dyDescent="0.35">
      <c r="A74764" s="4">
        <v>45662</v>
      </c>
      <c r="B74764" t="s">
        <v>2755</v>
      </c>
      <c r="C74764" t="s">
        <v>993</v>
      </c>
      <c r="D74764">
        <v>0</v>
      </c>
      <c r="E74764">
        <v>96</v>
      </c>
      <c r="F74764" t="s">
        <v>22</v>
      </c>
      <c r="G74764">
        <v>0</v>
      </c>
      <c r="L74764">
        <v>320</v>
      </c>
      <c r="N74764">
        <v>400921</v>
      </c>
      <c r="Q74764">
        <v>21</v>
      </c>
      <c r="X74764">
        <v>1</v>
      </c>
    </row>
    <row r="74765" spans="1:26" x14ac:dyDescent="0.35">
      <c r="A74765" s="4">
        <v>45663</v>
      </c>
      <c r="B74765" t="s">
        <v>2755</v>
      </c>
      <c r="C74765" t="s">
        <v>993</v>
      </c>
      <c r="D74765">
        <v>0</v>
      </c>
      <c r="E74765">
        <v>96</v>
      </c>
      <c r="F74765" t="s">
        <v>22</v>
      </c>
      <c r="G74765">
        <v>0</v>
      </c>
      <c r="L74765">
        <v>120</v>
      </c>
      <c r="N74765">
        <v>401041</v>
      </c>
      <c r="Q74765">
        <v>21</v>
      </c>
      <c r="X74765">
        <v>1</v>
      </c>
    </row>
    <row r="74766" spans="1:26" x14ac:dyDescent="0.35">
      <c r="A74766" s="4">
        <v>45661</v>
      </c>
      <c r="B74766" t="s">
        <v>2755</v>
      </c>
      <c r="C74766" t="s">
        <v>2081</v>
      </c>
      <c r="D74766">
        <v>15</v>
      </c>
      <c r="E74766">
        <v>124</v>
      </c>
      <c r="F74766" t="s">
        <v>61</v>
      </c>
      <c r="G74766">
        <v>0</v>
      </c>
      <c r="L74766">
        <v>1670</v>
      </c>
      <c r="M74766">
        <v>3175</v>
      </c>
      <c r="N74766">
        <v>2614</v>
      </c>
      <c r="Q74766">
        <v>0</v>
      </c>
      <c r="X74766">
        <v>1</v>
      </c>
      <c r="Z74766">
        <v>1</v>
      </c>
    </row>
    <row r="74767" spans="1:26" x14ac:dyDescent="0.35">
      <c r="A74767" s="4">
        <v>45662</v>
      </c>
      <c r="B74767" t="s">
        <v>2755</v>
      </c>
      <c r="C74767" t="s">
        <v>2081</v>
      </c>
      <c r="D74767">
        <v>15</v>
      </c>
      <c r="E74767">
        <v>124</v>
      </c>
      <c r="F74767" t="s">
        <v>61</v>
      </c>
      <c r="G74767">
        <v>0</v>
      </c>
      <c r="L74767">
        <v>1295</v>
      </c>
      <c r="M74767">
        <v>200</v>
      </c>
      <c r="N74767">
        <v>3709</v>
      </c>
      <c r="Q74767">
        <v>0</v>
      </c>
      <c r="X74767">
        <v>1</v>
      </c>
    </row>
    <row r="74768" spans="1:26" x14ac:dyDescent="0.35">
      <c r="A74768" s="4">
        <v>45663</v>
      </c>
      <c r="B74768" t="s">
        <v>2755</v>
      </c>
      <c r="C74768" t="s">
        <v>2081</v>
      </c>
      <c r="D74768">
        <v>15</v>
      </c>
      <c r="E74768">
        <v>124</v>
      </c>
      <c r="F74768" t="s">
        <v>61</v>
      </c>
      <c r="G74768">
        <v>0</v>
      </c>
      <c r="L74768">
        <v>1160</v>
      </c>
      <c r="M74768">
        <v>200</v>
      </c>
      <c r="N74768">
        <v>4669</v>
      </c>
      <c r="Q74768">
        <v>0</v>
      </c>
      <c r="X74768">
        <v>1</v>
      </c>
    </row>
    <row r="74769" spans="1:26" x14ac:dyDescent="0.35">
      <c r="A74769" s="4">
        <v>45745</v>
      </c>
      <c r="B74769" t="s">
        <v>3208</v>
      </c>
      <c r="C74769" t="s">
        <v>1277</v>
      </c>
      <c r="D74769">
        <v>12</v>
      </c>
      <c r="E74769">
        <v>125</v>
      </c>
      <c r="F74769" t="s">
        <v>21</v>
      </c>
      <c r="G74769">
        <v>0</v>
      </c>
      <c r="L74769">
        <v>120</v>
      </c>
      <c r="M74769">
        <v>60</v>
      </c>
      <c r="N74769">
        <v>5588</v>
      </c>
      <c r="Q74769">
        <v>2</v>
      </c>
      <c r="X74769">
        <v>1</v>
      </c>
      <c r="Z74769">
        <v>1</v>
      </c>
    </row>
    <row r="74770" spans="1:26" x14ac:dyDescent="0.35">
      <c r="A74770" s="4">
        <v>45746</v>
      </c>
      <c r="B74770" t="s">
        <v>3208</v>
      </c>
      <c r="C74770" t="s">
        <v>1277</v>
      </c>
      <c r="D74770">
        <v>12</v>
      </c>
      <c r="E74770">
        <v>125</v>
      </c>
      <c r="F74770" t="s">
        <v>21</v>
      </c>
      <c r="G74770">
        <v>0</v>
      </c>
      <c r="L74770">
        <v>3255</v>
      </c>
      <c r="M74770">
        <v>6500</v>
      </c>
      <c r="N74770">
        <v>2343</v>
      </c>
      <c r="Q74770">
        <v>2</v>
      </c>
      <c r="X74770">
        <v>1</v>
      </c>
    </row>
    <row r="74771" spans="1:26" x14ac:dyDescent="0.35">
      <c r="A74771" s="4">
        <v>45744</v>
      </c>
      <c r="B74771" t="s">
        <v>3208</v>
      </c>
      <c r="C74771" t="s">
        <v>587</v>
      </c>
      <c r="D74771">
        <v>0</v>
      </c>
      <c r="E74771">
        <v>106</v>
      </c>
      <c r="F74771" t="s">
        <v>21</v>
      </c>
      <c r="G74771">
        <v>0</v>
      </c>
      <c r="L74771">
        <v>520</v>
      </c>
      <c r="M74771">
        <v>1000</v>
      </c>
      <c r="N74771">
        <v>6255</v>
      </c>
      <c r="Q74771">
        <v>21</v>
      </c>
      <c r="X74771">
        <v>1</v>
      </c>
      <c r="Z74771">
        <v>1</v>
      </c>
    </row>
    <row r="74772" spans="1:26" x14ac:dyDescent="0.35">
      <c r="A74772" s="4">
        <v>45745</v>
      </c>
      <c r="B74772" t="s">
        <v>3208</v>
      </c>
      <c r="C74772" t="s">
        <v>587</v>
      </c>
      <c r="D74772">
        <v>0</v>
      </c>
      <c r="E74772">
        <v>106</v>
      </c>
      <c r="F74772" t="s">
        <v>21</v>
      </c>
      <c r="G74772">
        <v>0</v>
      </c>
      <c r="L74772">
        <v>380</v>
      </c>
      <c r="M74772">
        <v>1400</v>
      </c>
      <c r="N74772">
        <v>5235</v>
      </c>
      <c r="Q74772">
        <v>21</v>
      </c>
      <c r="X74772">
        <v>1</v>
      </c>
    </row>
    <row r="74773" spans="1:26" x14ac:dyDescent="0.35">
      <c r="A74773" s="4">
        <v>45746</v>
      </c>
      <c r="B74773" t="s">
        <v>3208</v>
      </c>
      <c r="C74773" t="s">
        <v>587</v>
      </c>
      <c r="D74773">
        <v>0</v>
      </c>
      <c r="E74773">
        <v>106</v>
      </c>
      <c r="F74773" t="s">
        <v>21</v>
      </c>
      <c r="G74773">
        <v>0</v>
      </c>
      <c r="L74773">
        <v>970</v>
      </c>
      <c r="M74773">
        <v>1000</v>
      </c>
      <c r="N74773">
        <v>5205</v>
      </c>
      <c r="Q74773">
        <v>21</v>
      </c>
      <c r="X74773">
        <v>1</v>
      </c>
    </row>
    <row r="74774" spans="1:26" x14ac:dyDescent="0.35">
      <c r="A74774" s="4">
        <v>45746</v>
      </c>
      <c r="B74774" t="s">
        <v>3252</v>
      </c>
      <c r="C74774" t="s">
        <v>587</v>
      </c>
      <c r="D74774">
        <v>0</v>
      </c>
      <c r="E74774">
        <v>106</v>
      </c>
      <c r="F74774" t="s">
        <v>21</v>
      </c>
      <c r="G74774">
        <v>0</v>
      </c>
      <c r="L74774">
        <v>970</v>
      </c>
      <c r="M74774">
        <v>1000</v>
      </c>
      <c r="N74774">
        <v>5205</v>
      </c>
      <c r="Q74774">
        <v>21</v>
      </c>
      <c r="X74774">
        <v>1</v>
      </c>
      <c r="Z74774">
        <v>1</v>
      </c>
    </row>
    <row r="74775" spans="1:26" x14ac:dyDescent="0.35">
      <c r="A74775" s="4">
        <v>45747</v>
      </c>
      <c r="B74775" t="s">
        <v>3252</v>
      </c>
      <c r="C74775" t="s">
        <v>587</v>
      </c>
      <c r="D74775">
        <v>0</v>
      </c>
      <c r="E74775">
        <v>106</v>
      </c>
      <c r="F74775" t="s">
        <v>21</v>
      </c>
      <c r="G74775">
        <v>0</v>
      </c>
      <c r="L74775">
        <v>235</v>
      </c>
      <c r="M74775">
        <v>1000</v>
      </c>
      <c r="N74775">
        <v>4440</v>
      </c>
      <c r="Q74775">
        <v>21</v>
      </c>
      <c r="X74775">
        <v>1</v>
      </c>
    </row>
    <row r="74776" spans="1:26" x14ac:dyDescent="0.35">
      <c r="A74776" s="4">
        <v>45748</v>
      </c>
      <c r="B74776" t="s">
        <v>3252</v>
      </c>
      <c r="C74776" t="s">
        <v>587</v>
      </c>
      <c r="D74776">
        <v>0</v>
      </c>
      <c r="E74776">
        <v>106</v>
      </c>
      <c r="F74776" t="s">
        <v>21</v>
      </c>
      <c r="G74776">
        <v>0</v>
      </c>
      <c r="L74776">
        <v>1035</v>
      </c>
      <c r="M74776">
        <v>1005</v>
      </c>
      <c r="N74776">
        <v>4470</v>
      </c>
      <c r="Q74776">
        <v>21</v>
      </c>
      <c r="X74776">
        <v>1</v>
      </c>
    </row>
    <row r="74777" spans="1:26" x14ac:dyDescent="0.35">
      <c r="A74777" s="4">
        <v>45623</v>
      </c>
      <c r="B74777" t="s">
        <v>2753</v>
      </c>
      <c r="C74777" t="s">
        <v>1798</v>
      </c>
      <c r="D74777">
        <v>15</v>
      </c>
      <c r="E74777">
        <v>124</v>
      </c>
      <c r="F74777" t="s">
        <v>21</v>
      </c>
      <c r="G74777">
        <v>0</v>
      </c>
      <c r="L74777">
        <v>1740</v>
      </c>
      <c r="M74777">
        <v>750</v>
      </c>
      <c r="N74777">
        <v>7888</v>
      </c>
      <c r="Q74777">
        <v>21</v>
      </c>
      <c r="X74777">
        <v>1</v>
      </c>
      <c r="Z74777">
        <v>1</v>
      </c>
    </row>
    <row r="74778" spans="1:26" x14ac:dyDescent="0.35">
      <c r="A74778" s="4">
        <v>45624</v>
      </c>
      <c r="B74778" t="s">
        <v>2753</v>
      </c>
      <c r="C74778" t="s">
        <v>1798</v>
      </c>
      <c r="D74778">
        <v>15</v>
      </c>
      <c r="E74778">
        <v>124</v>
      </c>
      <c r="F74778" t="s">
        <v>21</v>
      </c>
      <c r="G74778">
        <v>0</v>
      </c>
      <c r="L74778">
        <v>720</v>
      </c>
      <c r="M74778">
        <v>75</v>
      </c>
      <c r="N74778">
        <v>8533</v>
      </c>
      <c r="Q74778">
        <v>21</v>
      </c>
      <c r="X74778">
        <v>1</v>
      </c>
    </row>
    <row r="74779" spans="1:26" x14ac:dyDescent="0.35">
      <c r="A74779" s="4">
        <v>45625</v>
      </c>
      <c r="B74779" t="s">
        <v>2753</v>
      </c>
      <c r="C74779" t="s">
        <v>1798</v>
      </c>
      <c r="D74779">
        <v>15</v>
      </c>
      <c r="E74779">
        <v>124</v>
      </c>
      <c r="F74779" t="s">
        <v>21</v>
      </c>
      <c r="G74779">
        <v>0</v>
      </c>
      <c r="L74779">
        <v>870</v>
      </c>
      <c r="M74779">
        <v>2200</v>
      </c>
      <c r="N74779">
        <v>7203</v>
      </c>
      <c r="Q74779">
        <v>21</v>
      </c>
      <c r="X74779">
        <v>1</v>
      </c>
    </row>
    <row r="74780" spans="1:26" x14ac:dyDescent="0.35">
      <c r="A74780" s="4">
        <v>45626</v>
      </c>
      <c r="B74780" t="s">
        <v>2753</v>
      </c>
      <c r="C74780" t="s">
        <v>1798</v>
      </c>
      <c r="D74780">
        <v>15</v>
      </c>
      <c r="E74780">
        <v>125</v>
      </c>
      <c r="F74780" t="s">
        <v>21</v>
      </c>
      <c r="G74780">
        <v>0</v>
      </c>
      <c r="L74780">
        <v>2405</v>
      </c>
      <c r="M74780">
        <v>2600</v>
      </c>
      <c r="N74780">
        <v>7008</v>
      </c>
      <c r="Q74780">
        <v>21</v>
      </c>
      <c r="X74780">
        <v>1</v>
      </c>
    </row>
    <row r="74781" spans="1:26" x14ac:dyDescent="0.35">
      <c r="A74781" s="4">
        <v>45661</v>
      </c>
      <c r="B74781" t="s">
        <v>2755</v>
      </c>
      <c r="C74781" t="s">
        <v>1418</v>
      </c>
      <c r="D74781">
        <v>12</v>
      </c>
      <c r="E74781">
        <v>127</v>
      </c>
      <c r="F74781" t="s">
        <v>61</v>
      </c>
      <c r="G74781">
        <v>1</v>
      </c>
      <c r="H74781">
        <v>3600</v>
      </c>
      <c r="J74781">
        <v>187.56720000000001</v>
      </c>
      <c r="L74781">
        <v>4250</v>
      </c>
      <c r="M74781">
        <v>1075</v>
      </c>
      <c r="N74781">
        <v>20528</v>
      </c>
      <c r="Q74781">
        <v>1</v>
      </c>
      <c r="W74781">
        <v>1</v>
      </c>
      <c r="X74781">
        <v>1</v>
      </c>
      <c r="Z74781">
        <v>1</v>
      </c>
    </row>
    <row r="74782" spans="1:26" x14ac:dyDescent="0.35">
      <c r="A74782" s="4">
        <v>45662</v>
      </c>
      <c r="B74782" t="s">
        <v>2755</v>
      </c>
      <c r="C74782" t="s">
        <v>1418</v>
      </c>
      <c r="D74782">
        <v>12</v>
      </c>
      <c r="E74782">
        <v>127</v>
      </c>
      <c r="F74782" t="s">
        <v>61</v>
      </c>
      <c r="G74782">
        <v>0</v>
      </c>
      <c r="L74782">
        <v>2340</v>
      </c>
      <c r="M74782">
        <v>3375</v>
      </c>
      <c r="N74782">
        <v>19493</v>
      </c>
      <c r="Q74782">
        <v>1</v>
      </c>
      <c r="X74782">
        <v>1</v>
      </c>
    </row>
    <row r="74783" spans="1:26" x14ac:dyDescent="0.35">
      <c r="A74783" s="4">
        <v>45663</v>
      </c>
      <c r="B74783" t="s">
        <v>2755</v>
      </c>
      <c r="C74783" t="s">
        <v>1418</v>
      </c>
      <c r="D74783">
        <v>12</v>
      </c>
      <c r="E74783">
        <v>127</v>
      </c>
      <c r="F74783" t="s">
        <v>61</v>
      </c>
      <c r="G74783">
        <v>1</v>
      </c>
      <c r="H74783">
        <v>480</v>
      </c>
      <c r="J74783">
        <v>25.008959999999998</v>
      </c>
      <c r="L74783">
        <v>1140</v>
      </c>
      <c r="M74783">
        <v>1125</v>
      </c>
      <c r="N74783">
        <v>19508</v>
      </c>
      <c r="Q74783">
        <v>1</v>
      </c>
      <c r="X74783">
        <v>1</v>
      </c>
    </row>
    <row r="74784" spans="1:26" x14ac:dyDescent="0.35">
      <c r="A74784" s="4">
        <v>45653</v>
      </c>
      <c r="B74784" t="s">
        <v>2752</v>
      </c>
      <c r="C74784" t="s">
        <v>2310</v>
      </c>
      <c r="D74784">
        <v>0</v>
      </c>
      <c r="E74784">
        <v>100</v>
      </c>
      <c r="F74784" t="s">
        <v>21</v>
      </c>
      <c r="G74784">
        <v>0</v>
      </c>
      <c r="L74784">
        <v>320</v>
      </c>
      <c r="N74784">
        <v>169743</v>
      </c>
      <c r="Q74784">
        <v>21</v>
      </c>
      <c r="X74784">
        <v>1</v>
      </c>
      <c r="Z74784">
        <v>1</v>
      </c>
    </row>
    <row r="74785" spans="1:26" x14ac:dyDescent="0.35">
      <c r="A74785" s="4">
        <v>45654</v>
      </c>
      <c r="B74785" t="s">
        <v>2752</v>
      </c>
      <c r="C74785" t="s">
        <v>2310</v>
      </c>
      <c r="D74785">
        <v>0</v>
      </c>
      <c r="E74785">
        <v>100</v>
      </c>
      <c r="F74785" t="s">
        <v>21</v>
      </c>
      <c r="G74785">
        <v>0</v>
      </c>
      <c r="L74785">
        <v>120</v>
      </c>
      <c r="N74785">
        <v>169863</v>
      </c>
      <c r="Q74785">
        <v>21</v>
      </c>
      <c r="X74785">
        <v>1</v>
      </c>
    </row>
    <row r="74786" spans="1:26" x14ac:dyDescent="0.35">
      <c r="A74786" s="4">
        <v>45655</v>
      </c>
      <c r="B74786" t="s">
        <v>2752</v>
      </c>
      <c r="C74786" t="s">
        <v>2310</v>
      </c>
      <c r="D74786">
        <v>0</v>
      </c>
      <c r="E74786">
        <v>100</v>
      </c>
      <c r="F74786" t="s">
        <v>21</v>
      </c>
      <c r="G74786">
        <v>0</v>
      </c>
      <c r="L74786">
        <v>20</v>
      </c>
      <c r="N74786">
        <v>169883</v>
      </c>
      <c r="Q74786">
        <v>21</v>
      </c>
      <c r="X74786">
        <v>1</v>
      </c>
    </row>
    <row r="74787" spans="1:26" x14ac:dyDescent="0.35">
      <c r="A74787" s="4">
        <v>45698</v>
      </c>
      <c r="B74787" t="s">
        <v>3107</v>
      </c>
      <c r="C74787" t="s">
        <v>753</v>
      </c>
      <c r="D74787">
        <v>0</v>
      </c>
      <c r="E74787">
        <v>94</v>
      </c>
      <c r="F74787" t="s">
        <v>21</v>
      </c>
      <c r="G74787">
        <v>0</v>
      </c>
      <c r="L74787">
        <v>160</v>
      </c>
      <c r="N74787">
        <v>322484</v>
      </c>
      <c r="Q74787">
        <v>21</v>
      </c>
      <c r="X74787">
        <v>1</v>
      </c>
      <c r="Z74787">
        <v>1</v>
      </c>
    </row>
    <row r="74788" spans="1:26" x14ac:dyDescent="0.35">
      <c r="A74788" s="4">
        <v>45699</v>
      </c>
      <c r="B74788" t="s">
        <v>3107</v>
      </c>
      <c r="C74788" t="s">
        <v>753</v>
      </c>
      <c r="D74788">
        <v>0</v>
      </c>
      <c r="E74788">
        <v>94</v>
      </c>
      <c r="F74788" t="s">
        <v>21</v>
      </c>
      <c r="G74788">
        <v>0</v>
      </c>
      <c r="L74788">
        <v>410</v>
      </c>
      <c r="N74788">
        <v>322894</v>
      </c>
      <c r="Q74788">
        <v>21</v>
      </c>
      <c r="X74788">
        <v>1</v>
      </c>
    </row>
    <row r="74789" spans="1:26" x14ac:dyDescent="0.35">
      <c r="A74789" s="4">
        <v>45700</v>
      </c>
      <c r="B74789" t="s">
        <v>3107</v>
      </c>
      <c r="C74789" t="s">
        <v>753</v>
      </c>
      <c r="D74789">
        <v>0</v>
      </c>
      <c r="E74789">
        <v>94</v>
      </c>
      <c r="F74789" t="s">
        <v>21</v>
      </c>
      <c r="G74789">
        <v>0</v>
      </c>
      <c r="L74789">
        <v>210</v>
      </c>
      <c r="N74789">
        <v>323104</v>
      </c>
      <c r="Q74789">
        <v>21</v>
      </c>
      <c r="X74789">
        <v>1</v>
      </c>
    </row>
    <row r="74790" spans="1:26" x14ac:dyDescent="0.35">
      <c r="A74790" s="4">
        <v>45633</v>
      </c>
      <c r="B74790" t="s">
        <v>2756</v>
      </c>
      <c r="C74790" t="s">
        <v>674</v>
      </c>
      <c r="D74790">
        <v>5</v>
      </c>
      <c r="E74790">
        <v>125</v>
      </c>
      <c r="F74790" t="s">
        <v>21</v>
      </c>
      <c r="G74790">
        <v>0</v>
      </c>
      <c r="L74790">
        <v>300</v>
      </c>
      <c r="M74790">
        <v>1100</v>
      </c>
      <c r="N74790">
        <v>144</v>
      </c>
      <c r="Q74790">
        <v>5</v>
      </c>
      <c r="X74790">
        <v>1</v>
      </c>
      <c r="Z74790">
        <v>1</v>
      </c>
    </row>
    <row r="74791" spans="1:26" x14ac:dyDescent="0.35">
      <c r="A74791" s="4">
        <v>45634</v>
      </c>
      <c r="B74791" t="s">
        <v>2756</v>
      </c>
      <c r="C74791" t="s">
        <v>674</v>
      </c>
      <c r="D74791">
        <v>5</v>
      </c>
      <c r="E74791">
        <v>125</v>
      </c>
      <c r="F74791" t="s">
        <v>21</v>
      </c>
      <c r="G74791">
        <v>0</v>
      </c>
      <c r="L74791">
        <v>1375</v>
      </c>
      <c r="M74791">
        <v>1017</v>
      </c>
      <c r="N74791">
        <v>502</v>
      </c>
      <c r="Q74791">
        <v>5</v>
      </c>
      <c r="X74791">
        <v>1</v>
      </c>
    </row>
    <row r="74792" spans="1:26" x14ac:dyDescent="0.35">
      <c r="A74792" s="4">
        <v>45635</v>
      </c>
      <c r="B74792" t="s">
        <v>2756</v>
      </c>
      <c r="C74792" t="s">
        <v>674</v>
      </c>
      <c r="D74792">
        <v>5</v>
      </c>
      <c r="E74792">
        <v>125</v>
      </c>
      <c r="F74792" t="s">
        <v>21</v>
      </c>
      <c r="G74792">
        <v>0</v>
      </c>
      <c r="L74792">
        <v>670</v>
      </c>
      <c r="M74792">
        <v>1000</v>
      </c>
      <c r="N74792">
        <v>172</v>
      </c>
      <c r="Q74792">
        <v>5</v>
      </c>
      <c r="X74792">
        <v>1</v>
      </c>
    </row>
    <row r="74793" spans="1:26" x14ac:dyDescent="0.35">
      <c r="A74793" s="4">
        <v>45636</v>
      </c>
      <c r="B74793" t="s">
        <v>2756</v>
      </c>
      <c r="C74793" t="s">
        <v>674</v>
      </c>
      <c r="D74793">
        <v>5</v>
      </c>
      <c r="E74793">
        <v>126</v>
      </c>
      <c r="F74793" t="s">
        <v>21</v>
      </c>
      <c r="G74793">
        <v>0</v>
      </c>
      <c r="L74793">
        <v>595</v>
      </c>
      <c r="N74793">
        <v>767</v>
      </c>
      <c r="Q74793">
        <v>5</v>
      </c>
      <c r="X74793">
        <v>1</v>
      </c>
    </row>
    <row r="74794" spans="1:26" x14ac:dyDescent="0.35">
      <c r="A74794" s="4">
        <v>45711</v>
      </c>
      <c r="B74794" t="s">
        <v>3169</v>
      </c>
      <c r="C74794" t="s">
        <v>2241</v>
      </c>
      <c r="D74794">
        <v>1</v>
      </c>
      <c r="E74794">
        <v>109</v>
      </c>
      <c r="F74794" t="s">
        <v>21</v>
      </c>
      <c r="G74794">
        <v>0</v>
      </c>
      <c r="L74794">
        <v>1365</v>
      </c>
      <c r="M74794">
        <v>1150</v>
      </c>
      <c r="N74794">
        <v>2489</v>
      </c>
      <c r="Q74794">
        <v>1</v>
      </c>
      <c r="X74794">
        <v>1</v>
      </c>
      <c r="Z74794">
        <v>1</v>
      </c>
    </row>
    <row r="74795" spans="1:26" x14ac:dyDescent="0.35">
      <c r="A74795" s="4">
        <v>45712</v>
      </c>
      <c r="B74795" t="s">
        <v>3169</v>
      </c>
      <c r="C74795" t="s">
        <v>2241</v>
      </c>
      <c r="D74795">
        <v>1</v>
      </c>
      <c r="E74795">
        <v>109</v>
      </c>
      <c r="F74795" t="s">
        <v>21</v>
      </c>
      <c r="G74795">
        <v>0</v>
      </c>
      <c r="L74795">
        <v>1205</v>
      </c>
      <c r="M74795">
        <v>1375</v>
      </c>
      <c r="N74795">
        <v>2319</v>
      </c>
      <c r="Q74795">
        <v>1</v>
      </c>
      <c r="X74795">
        <v>1</v>
      </c>
    </row>
    <row r="74796" spans="1:26" x14ac:dyDescent="0.35">
      <c r="A74796" s="4">
        <v>45713</v>
      </c>
      <c r="B74796" t="s">
        <v>3169</v>
      </c>
      <c r="C74796" t="s">
        <v>2241</v>
      </c>
      <c r="D74796">
        <v>1</v>
      </c>
      <c r="E74796">
        <v>109</v>
      </c>
      <c r="F74796" t="s">
        <v>21</v>
      </c>
      <c r="G74796">
        <v>0</v>
      </c>
      <c r="L74796">
        <v>910</v>
      </c>
      <c r="M74796">
        <v>1075</v>
      </c>
      <c r="N74796">
        <v>2154</v>
      </c>
      <c r="Q74796">
        <v>1</v>
      </c>
      <c r="X74796">
        <v>1</v>
      </c>
    </row>
    <row r="74797" spans="1:26" x14ac:dyDescent="0.35">
      <c r="A74797" s="4">
        <v>45746</v>
      </c>
      <c r="B74797" t="s">
        <v>3252</v>
      </c>
      <c r="C74797" t="s">
        <v>133</v>
      </c>
      <c r="D74797">
        <v>7</v>
      </c>
      <c r="E74797">
        <v>105</v>
      </c>
      <c r="F74797" t="s">
        <v>21</v>
      </c>
      <c r="G74797">
        <v>0</v>
      </c>
      <c r="L74797">
        <v>710</v>
      </c>
      <c r="M74797">
        <v>325</v>
      </c>
      <c r="N74797">
        <v>7207</v>
      </c>
      <c r="Q74797">
        <v>1</v>
      </c>
      <c r="X74797">
        <v>1</v>
      </c>
      <c r="Z74797">
        <v>1</v>
      </c>
    </row>
    <row r="74798" spans="1:26" x14ac:dyDescent="0.35">
      <c r="A74798" s="4">
        <v>45747</v>
      </c>
      <c r="B74798" t="s">
        <v>3252</v>
      </c>
      <c r="C74798" t="s">
        <v>133</v>
      </c>
      <c r="D74798">
        <v>7</v>
      </c>
      <c r="E74798">
        <v>105</v>
      </c>
      <c r="F74798" t="s">
        <v>21</v>
      </c>
      <c r="G74798">
        <v>0</v>
      </c>
      <c r="L74798">
        <v>410</v>
      </c>
      <c r="M74798">
        <v>2150</v>
      </c>
      <c r="N74798">
        <v>5467</v>
      </c>
      <c r="Q74798">
        <v>1</v>
      </c>
      <c r="X74798">
        <v>1</v>
      </c>
    </row>
    <row r="74799" spans="1:26" x14ac:dyDescent="0.35">
      <c r="A74799" s="4">
        <v>45748</v>
      </c>
      <c r="B74799" t="s">
        <v>3252</v>
      </c>
      <c r="C74799" t="s">
        <v>133</v>
      </c>
      <c r="D74799">
        <v>7</v>
      </c>
      <c r="E74799">
        <v>105</v>
      </c>
      <c r="F74799" t="s">
        <v>21</v>
      </c>
      <c r="G74799">
        <v>0</v>
      </c>
      <c r="L74799">
        <v>410</v>
      </c>
      <c r="M74799">
        <v>200</v>
      </c>
      <c r="N74799">
        <v>5677</v>
      </c>
      <c r="Q74799">
        <v>1</v>
      </c>
      <c r="X74799">
        <v>1</v>
      </c>
    </row>
    <row r="74800" spans="1:26" x14ac:dyDescent="0.35">
      <c r="A74800" s="4">
        <v>45646</v>
      </c>
      <c r="B74800" t="s">
        <v>2754</v>
      </c>
      <c r="C74800" t="s">
        <v>353</v>
      </c>
      <c r="D74800">
        <v>14</v>
      </c>
      <c r="E74800">
        <v>128</v>
      </c>
      <c r="F74800" t="s">
        <v>21</v>
      </c>
      <c r="G74800">
        <v>1</v>
      </c>
      <c r="H74800">
        <v>2720</v>
      </c>
      <c r="J74800">
        <v>141.71744000000001</v>
      </c>
      <c r="L74800">
        <v>6420</v>
      </c>
      <c r="M74800">
        <v>2500</v>
      </c>
      <c r="N74800">
        <v>15791</v>
      </c>
      <c r="Q74800">
        <v>0</v>
      </c>
      <c r="T74800">
        <v>2</v>
      </c>
      <c r="U74800">
        <v>1</v>
      </c>
      <c r="W74800">
        <v>1</v>
      </c>
      <c r="X74800">
        <v>1</v>
      </c>
      <c r="Z74800">
        <v>1</v>
      </c>
    </row>
    <row r="74801" spans="1:26" x14ac:dyDescent="0.35">
      <c r="A74801" s="4">
        <v>45647</v>
      </c>
      <c r="B74801" t="s">
        <v>2754</v>
      </c>
      <c r="C74801" t="s">
        <v>353</v>
      </c>
      <c r="D74801">
        <v>14</v>
      </c>
      <c r="E74801">
        <v>128</v>
      </c>
      <c r="F74801" t="s">
        <v>21</v>
      </c>
      <c r="G74801">
        <v>0</v>
      </c>
      <c r="L74801">
        <v>1320</v>
      </c>
      <c r="M74801">
        <v>2530</v>
      </c>
      <c r="N74801">
        <v>14581</v>
      </c>
      <c r="Q74801">
        <v>0</v>
      </c>
      <c r="T74801">
        <v>2</v>
      </c>
      <c r="U74801">
        <v>1</v>
      </c>
      <c r="X74801">
        <v>1</v>
      </c>
    </row>
    <row r="74802" spans="1:26" x14ac:dyDescent="0.35">
      <c r="A74802" s="4">
        <v>45648</v>
      </c>
      <c r="B74802" t="s">
        <v>2754</v>
      </c>
      <c r="C74802" t="s">
        <v>353</v>
      </c>
      <c r="D74802">
        <v>14</v>
      </c>
      <c r="E74802">
        <v>128</v>
      </c>
      <c r="F74802" t="s">
        <v>21</v>
      </c>
      <c r="G74802">
        <v>0</v>
      </c>
      <c r="L74802">
        <v>1105</v>
      </c>
      <c r="M74802">
        <v>2500</v>
      </c>
      <c r="N74802">
        <v>13186</v>
      </c>
      <c r="Q74802">
        <v>0</v>
      </c>
      <c r="T74802">
        <v>2</v>
      </c>
      <c r="U74802">
        <v>1</v>
      </c>
      <c r="X74802">
        <v>1</v>
      </c>
    </row>
    <row r="74803" spans="1:26" x14ac:dyDescent="0.35">
      <c r="A74803" s="4">
        <v>45698</v>
      </c>
      <c r="B74803" t="s">
        <v>3107</v>
      </c>
      <c r="C74803" t="s">
        <v>353</v>
      </c>
      <c r="D74803">
        <v>14</v>
      </c>
      <c r="E74803">
        <v>130</v>
      </c>
      <c r="F74803" t="s">
        <v>21</v>
      </c>
      <c r="G74803">
        <v>0</v>
      </c>
      <c r="L74803">
        <v>970</v>
      </c>
      <c r="M74803">
        <v>1800</v>
      </c>
      <c r="N74803">
        <v>2643</v>
      </c>
      <c r="Q74803">
        <v>0</v>
      </c>
      <c r="T74803">
        <v>2</v>
      </c>
      <c r="U74803">
        <v>1</v>
      </c>
      <c r="W74803">
        <v>1</v>
      </c>
      <c r="X74803">
        <v>1</v>
      </c>
      <c r="Z74803">
        <v>1</v>
      </c>
    </row>
    <row r="74804" spans="1:26" x14ac:dyDescent="0.35">
      <c r="A74804" s="4">
        <v>45699</v>
      </c>
      <c r="B74804" t="s">
        <v>3107</v>
      </c>
      <c r="C74804" t="s">
        <v>353</v>
      </c>
      <c r="D74804">
        <v>14</v>
      </c>
      <c r="E74804">
        <v>130</v>
      </c>
      <c r="F74804" t="s">
        <v>21</v>
      </c>
      <c r="G74804">
        <v>1</v>
      </c>
      <c r="H74804">
        <v>800</v>
      </c>
      <c r="J74804">
        <v>41.681600000000003</v>
      </c>
      <c r="L74804">
        <v>1825</v>
      </c>
      <c r="M74804">
        <v>3800</v>
      </c>
      <c r="N74804">
        <v>668</v>
      </c>
      <c r="Q74804">
        <v>0</v>
      </c>
      <c r="T74804">
        <v>2</v>
      </c>
      <c r="U74804">
        <v>1</v>
      </c>
      <c r="X74804">
        <v>1</v>
      </c>
    </row>
    <row r="74805" spans="1:26" x14ac:dyDescent="0.35">
      <c r="A74805" s="4">
        <v>45700</v>
      </c>
      <c r="B74805" t="s">
        <v>3107</v>
      </c>
      <c r="C74805" t="s">
        <v>353</v>
      </c>
      <c r="D74805">
        <v>14</v>
      </c>
      <c r="E74805">
        <v>130</v>
      </c>
      <c r="F74805" t="s">
        <v>21</v>
      </c>
      <c r="G74805">
        <v>0</v>
      </c>
      <c r="L74805">
        <v>1890</v>
      </c>
      <c r="M74805">
        <v>2000</v>
      </c>
      <c r="N74805">
        <v>558</v>
      </c>
      <c r="Q74805">
        <v>0</v>
      </c>
      <c r="X74805">
        <v>1</v>
      </c>
    </row>
    <row r="74806" spans="1:26" x14ac:dyDescent="0.35">
      <c r="A74806" s="4">
        <v>45633</v>
      </c>
      <c r="B74806" t="s">
        <v>2756</v>
      </c>
      <c r="C74806" t="s">
        <v>1152</v>
      </c>
      <c r="D74806">
        <v>1</v>
      </c>
      <c r="E74806">
        <v>101</v>
      </c>
      <c r="F74806" t="s">
        <v>21</v>
      </c>
      <c r="G74806">
        <v>0</v>
      </c>
      <c r="L74806">
        <v>420</v>
      </c>
      <c r="N74806">
        <v>160072</v>
      </c>
      <c r="Q74806">
        <v>17</v>
      </c>
      <c r="X74806">
        <v>1</v>
      </c>
      <c r="Z74806">
        <v>1</v>
      </c>
    </row>
    <row r="74807" spans="1:26" x14ac:dyDescent="0.35">
      <c r="A74807" s="4">
        <v>45634</v>
      </c>
      <c r="B74807" t="s">
        <v>2756</v>
      </c>
      <c r="C74807" t="s">
        <v>1152</v>
      </c>
      <c r="D74807">
        <v>1</v>
      </c>
      <c r="E74807">
        <v>101</v>
      </c>
      <c r="F74807" t="s">
        <v>21</v>
      </c>
      <c r="G74807">
        <v>0</v>
      </c>
      <c r="L74807">
        <v>320</v>
      </c>
      <c r="M74807">
        <v>204</v>
      </c>
      <c r="N74807">
        <v>160188</v>
      </c>
      <c r="Q74807">
        <v>17</v>
      </c>
      <c r="X74807">
        <v>1</v>
      </c>
    </row>
    <row r="74808" spans="1:26" x14ac:dyDescent="0.35">
      <c r="A74808" s="4">
        <v>45635</v>
      </c>
      <c r="B74808" t="s">
        <v>2756</v>
      </c>
      <c r="C74808" t="s">
        <v>1152</v>
      </c>
      <c r="D74808">
        <v>1</v>
      </c>
      <c r="E74808">
        <v>101</v>
      </c>
      <c r="F74808" t="s">
        <v>21</v>
      </c>
      <c r="G74808">
        <v>0</v>
      </c>
      <c r="L74808">
        <v>260</v>
      </c>
      <c r="N74808">
        <v>160448</v>
      </c>
      <c r="Q74808">
        <v>17</v>
      </c>
      <c r="X74808">
        <v>1</v>
      </c>
    </row>
    <row r="74809" spans="1:26" x14ac:dyDescent="0.35">
      <c r="A74809" s="4">
        <v>45636</v>
      </c>
      <c r="B74809" t="s">
        <v>2756</v>
      </c>
      <c r="C74809" t="s">
        <v>1152</v>
      </c>
      <c r="D74809">
        <v>1</v>
      </c>
      <c r="E74809">
        <v>101</v>
      </c>
      <c r="F74809" t="s">
        <v>21</v>
      </c>
      <c r="G74809">
        <v>0</v>
      </c>
      <c r="L74809">
        <v>160</v>
      </c>
      <c r="N74809">
        <v>160608</v>
      </c>
      <c r="Q74809">
        <v>17</v>
      </c>
      <c r="X74809">
        <v>1</v>
      </c>
    </row>
    <row r="74810" spans="1:26" x14ac:dyDescent="0.35">
      <c r="A74810" s="4">
        <v>45623</v>
      </c>
      <c r="B74810" t="s">
        <v>2753</v>
      </c>
      <c r="C74810" t="s">
        <v>1717</v>
      </c>
      <c r="D74810">
        <v>12</v>
      </c>
      <c r="E74810">
        <v>124</v>
      </c>
      <c r="F74810" t="s">
        <v>44</v>
      </c>
      <c r="G74810">
        <v>0</v>
      </c>
      <c r="L74810">
        <v>1260</v>
      </c>
      <c r="M74810">
        <v>100</v>
      </c>
      <c r="N74810">
        <v>7717</v>
      </c>
      <c r="Q74810">
        <v>5</v>
      </c>
      <c r="X74810">
        <v>1</v>
      </c>
      <c r="Z74810">
        <v>1</v>
      </c>
    </row>
    <row r="74811" spans="1:26" x14ac:dyDescent="0.35">
      <c r="A74811" s="4">
        <v>45624</v>
      </c>
      <c r="B74811" t="s">
        <v>2753</v>
      </c>
      <c r="C74811" t="s">
        <v>1717</v>
      </c>
      <c r="D74811">
        <v>12</v>
      </c>
      <c r="E74811">
        <v>124</v>
      </c>
      <c r="F74811" t="s">
        <v>44</v>
      </c>
      <c r="G74811">
        <v>0</v>
      </c>
      <c r="L74811">
        <v>1560</v>
      </c>
      <c r="M74811">
        <v>5150</v>
      </c>
      <c r="N74811">
        <v>4127</v>
      </c>
      <c r="Q74811">
        <v>5</v>
      </c>
      <c r="X74811">
        <v>1</v>
      </c>
    </row>
    <row r="74812" spans="1:26" x14ac:dyDescent="0.35">
      <c r="A74812" s="4">
        <v>45625</v>
      </c>
      <c r="B74812" t="s">
        <v>2753</v>
      </c>
      <c r="C74812" t="s">
        <v>1717</v>
      </c>
      <c r="D74812">
        <v>12</v>
      </c>
      <c r="E74812">
        <v>124</v>
      </c>
      <c r="F74812" t="s">
        <v>44</v>
      </c>
      <c r="G74812">
        <v>0</v>
      </c>
      <c r="L74812">
        <v>760</v>
      </c>
      <c r="M74812">
        <v>250</v>
      </c>
      <c r="N74812">
        <v>4637</v>
      </c>
      <c r="Q74812">
        <v>5</v>
      </c>
      <c r="X74812">
        <v>1</v>
      </c>
    </row>
    <row r="74813" spans="1:26" x14ac:dyDescent="0.35">
      <c r="A74813" s="4">
        <v>45626</v>
      </c>
      <c r="B74813" t="s">
        <v>2753</v>
      </c>
      <c r="C74813" t="s">
        <v>1717</v>
      </c>
      <c r="D74813">
        <v>12</v>
      </c>
      <c r="E74813">
        <v>124</v>
      </c>
      <c r="F74813" t="s">
        <v>44</v>
      </c>
      <c r="G74813">
        <v>0</v>
      </c>
      <c r="L74813">
        <v>2160</v>
      </c>
      <c r="M74813">
        <v>2650</v>
      </c>
      <c r="N74813">
        <v>4147</v>
      </c>
      <c r="Q74813">
        <v>5</v>
      </c>
      <c r="X74813">
        <v>1</v>
      </c>
    </row>
    <row r="74814" spans="1:26" x14ac:dyDescent="0.35">
      <c r="A74814" s="4">
        <v>45633</v>
      </c>
      <c r="B74814" t="s">
        <v>2756</v>
      </c>
      <c r="C74814" t="s">
        <v>1717</v>
      </c>
      <c r="D74814">
        <v>12</v>
      </c>
      <c r="E74814">
        <v>124</v>
      </c>
      <c r="F74814" t="s">
        <v>44</v>
      </c>
      <c r="G74814">
        <v>0</v>
      </c>
      <c r="L74814">
        <v>2895</v>
      </c>
      <c r="M74814">
        <v>2150</v>
      </c>
      <c r="N74814">
        <v>6342</v>
      </c>
      <c r="Q74814">
        <v>5</v>
      </c>
      <c r="W74814">
        <v>1</v>
      </c>
      <c r="X74814">
        <v>1</v>
      </c>
      <c r="Z74814">
        <v>1</v>
      </c>
    </row>
    <row r="74815" spans="1:26" x14ac:dyDescent="0.35">
      <c r="A74815" s="4">
        <v>45634</v>
      </c>
      <c r="B74815" t="s">
        <v>2756</v>
      </c>
      <c r="C74815" t="s">
        <v>1717</v>
      </c>
      <c r="D74815">
        <v>12</v>
      </c>
      <c r="E74815">
        <v>124</v>
      </c>
      <c r="F74815" t="s">
        <v>44</v>
      </c>
      <c r="G74815">
        <v>1</v>
      </c>
      <c r="H74815">
        <v>160</v>
      </c>
      <c r="J74815">
        <v>8.3363200000000006</v>
      </c>
      <c r="L74815">
        <v>2010</v>
      </c>
      <c r="M74815">
        <v>100</v>
      </c>
      <c r="N74815">
        <v>8252</v>
      </c>
      <c r="P74815">
        <v>4</v>
      </c>
      <c r="Q74815">
        <v>1</v>
      </c>
      <c r="X74815">
        <v>1</v>
      </c>
    </row>
    <row r="74816" spans="1:26" x14ac:dyDescent="0.35">
      <c r="A74816" s="4">
        <v>45635</v>
      </c>
      <c r="B74816" t="s">
        <v>2756</v>
      </c>
      <c r="C74816" t="s">
        <v>1717</v>
      </c>
      <c r="D74816">
        <v>12</v>
      </c>
      <c r="E74816">
        <v>124</v>
      </c>
      <c r="F74816" t="s">
        <v>44</v>
      </c>
      <c r="G74816">
        <v>0</v>
      </c>
      <c r="L74816">
        <v>860</v>
      </c>
      <c r="M74816">
        <v>50</v>
      </c>
      <c r="N74816">
        <v>9062</v>
      </c>
      <c r="Q74816">
        <v>1</v>
      </c>
      <c r="X74816">
        <v>1</v>
      </c>
    </row>
    <row r="74817" spans="1:26" x14ac:dyDescent="0.35">
      <c r="A74817" s="4">
        <v>45636</v>
      </c>
      <c r="B74817" t="s">
        <v>2756</v>
      </c>
      <c r="C74817" t="s">
        <v>1717</v>
      </c>
      <c r="D74817">
        <v>12</v>
      </c>
      <c r="E74817">
        <v>124</v>
      </c>
      <c r="F74817" t="s">
        <v>44</v>
      </c>
      <c r="G74817">
        <v>1</v>
      </c>
      <c r="H74817">
        <v>3200</v>
      </c>
      <c r="J74817">
        <v>166.72640000000001</v>
      </c>
      <c r="L74817">
        <v>1110</v>
      </c>
      <c r="M74817">
        <v>150</v>
      </c>
      <c r="N74817">
        <v>10022</v>
      </c>
      <c r="Q74817">
        <v>1</v>
      </c>
      <c r="X74817">
        <v>1</v>
      </c>
    </row>
    <row r="74818" spans="1:26" x14ac:dyDescent="0.35">
      <c r="A74818" s="4">
        <v>45661</v>
      </c>
      <c r="B74818" t="s">
        <v>2755</v>
      </c>
      <c r="C74818" t="s">
        <v>2082</v>
      </c>
      <c r="D74818">
        <v>1</v>
      </c>
      <c r="E74818">
        <v>110</v>
      </c>
      <c r="F74818" t="s">
        <v>21</v>
      </c>
      <c r="G74818">
        <v>0</v>
      </c>
      <c r="L74818">
        <v>1150</v>
      </c>
      <c r="M74818">
        <v>325</v>
      </c>
      <c r="N74818">
        <v>36492</v>
      </c>
      <c r="Q74818">
        <v>15</v>
      </c>
      <c r="X74818">
        <v>1</v>
      </c>
      <c r="Z74818">
        <v>1</v>
      </c>
    </row>
    <row r="74819" spans="1:26" x14ac:dyDescent="0.35">
      <c r="A74819" s="4">
        <v>45662</v>
      </c>
      <c r="B74819" t="s">
        <v>2755</v>
      </c>
      <c r="C74819" t="s">
        <v>2082</v>
      </c>
      <c r="D74819">
        <v>1</v>
      </c>
      <c r="E74819">
        <v>110</v>
      </c>
      <c r="F74819" t="s">
        <v>21</v>
      </c>
      <c r="G74819">
        <v>0</v>
      </c>
      <c r="L74819">
        <v>1460</v>
      </c>
      <c r="M74819">
        <v>775</v>
      </c>
      <c r="N74819">
        <v>37177</v>
      </c>
      <c r="Q74819">
        <v>15</v>
      </c>
      <c r="X74819">
        <v>1</v>
      </c>
    </row>
    <row r="74820" spans="1:26" x14ac:dyDescent="0.35">
      <c r="A74820" s="4">
        <v>45663</v>
      </c>
      <c r="B74820" t="s">
        <v>2755</v>
      </c>
      <c r="C74820" t="s">
        <v>2082</v>
      </c>
      <c r="D74820">
        <v>1</v>
      </c>
      <c r="E74820">
        <v>110</v>
      </c>
      <c r="F74820" t="s">
        <v>21</v>
      </c>
      <c r="G74820">
        <v>0</v>
      </c>
      <c r="L74820">
        <v>260</v>
      </c>
      <c r="M74820">
        <v>900</v>
      </c>
      <c r="N74820">
        <v>36537</v>
      </c>
      <c r="Q74820">
        <v>15</v>
      </c>
      <c r="X74820">
        <v>1</v>
      </c>
    </row>
    <row r="74821" spans="1:26" x14ac:dyDescent="0.35">
      <c r="A74821" s="4">
        <v>45623</v>
      </c>
      <c r="B74821" t="s">
        <v>2753</v>
      </c>
      <c r="C74821" t="s">
        <v>277</v>
      </c>
      <c r="D74821">
        <v>9</v>
      </c>
      <c r="E74821">
        <v>111</v>
      </c>
      <c r="F74821" t="s">
        <v>21</v>
      </c>
      <c r="G74821">
        <v>0</v>
      </c>
      <c r="L74821">
        <v>510</v>
      </c>
      <c r="N74821">
        <v>8720</v>
      </c>
      <c r="Q74821">
        <v>13</v>
      </c>
      <c r="X74821">
        <v>1</v>
      </c>
      <c r="Z74821">
        <v>1</v>
      </c>
    </row>
    <row r="74822" spans="1:26" x14ac:dyDescent="0.35">
      <c r="A74822" s="4">
        <v>45624</v>
      </c>
      <c r="B74822" t="s">
        <v>2753</v>
      </c>
      <c r="C74822" t="s">
        <v>277</v>
      </c>
      <c r="D74822">
        <v>9</v>
      </c>
      <c r="E74822">
        <v>111</v>
      </c>
      <c r="F74822" t="s">
        <v>21</v>
      </c>
      <c r="G74822">
        <v>0</v>
      </c>
      <c r="L74822">
        <v>260</v>
      </c>
      <c r="M74822">
        <v>5000</v>
      </c>
      <c r="N74822">
        <v>3980</v>
      </c>
      <c r="Q74822">
        <v>13</v>
      </c>
      <c r="X74822">
        <v>1</v>
      </c>
    </row>
    <row r="74823" spans="1:26" x14ac:dyDescent="0.35">
      <c r="A74823" s="4">
        <v>45625</v>
      </c>
      <c r="B74823" t="s">
        <v>2753</v>
      </c>
      <c r="C74823" t="s">
        <v>277</v>
      </c>
      <c r="D74823">
        <v>9</v>
      </c>
      <c r="E74823">
        <v>111</v>
      </c>
      <c r="F74823" t="s">
        <v>21</v>
      </c>
      <c r="G74823">
        <v>0</v>
      </c>
      <c r="L74823">
        <v>920</v>
      </c>
      <c r="N74823">
        <v>4900</v>
      </c>
      <c r="Q74823">
        <v>13</v>
      </c>
      <c r="X74823">
        <v>1</v>
      </c>
    </row>
    <row r="74824" spans="1:26" x14ac:dyDescent="0.35">
      <c r="A74824" s="4">
        <v>45626</v>
      </c>
      <c r="B74824" t="s">
        <v>2753</v>
      </c>
      <c r="C74824" t="s">
        <v>277</v>
      </c>
      <c r="D74824">
        <v>9</v>
      </c>
      <c r="E74824">
        <v>111</v>
      </c>
      <c r="F74824" t="s">
        <v>21</v>
      </c>
      <c r="G74824">
        <v>0</v>
      </c>
      <c r="N74824">
        <v>4900</v>
      </c>
      <c r="Q74824">
        <v>13</v>
      </c>
      <c r="X74824">
        <v>1</v>
      </c>
    </row>
    <row r="74825" spans="1:26" x14ac:dyDescent="0.35">
      <c r="A74825" s="4">
        <v>45646</v>
      </c>
      <c r="B74825" t="s">
        <v>2754</v>
      </c>
      <c r="C74825" t="s">
        <v>1718</v>
      </c>
      <c r="D74825">
        <v>0</v>
      </c>
      <c r="E74825">
        <v>122</v>
      </c>
      <c r="F74825" t="s">
        <v>21</v>
      </c>
      <c r="G74825">
        <v>0</v>
      </c>
      <c r="L74825">
        <v>1020</v>
      </c>
      <c r="M74825">
        <v>2000</v>
      </c>
      <c r="N74825">
        <v>774</v>
      </c>
      <c r="Q74825">
        <v>0</v>
      </c>
      <c r="X74825">
        <v>1</v>
      </c>
      <c r="Z74825">
        <v>1</v>
      </c>
    </row>
    <row r="74826" spans="1:26" x14ac:dyDescent="0.35">
      <c r="A74826" s="4">
        <v>45647</v>
      </c>
      <c r="B74826" t="s">
        <v>2754</v>
      </c>
      <c r="C74826" t="s">
        <v>1718</v>
      </c>
      <c r="D74826">
        <v>0</v>
      </c>
      <c r="E74826">
        <v>122</v>
      </c>
      <c r="F74826" t="s">
        <v>21</v>
      </c>
      <c r="G74826">
        <v>0</v>
      </c>
      <c r="L74826">
        <v>870</v>
      </c>
      <c r="M74826">
        <v>1000</v>
      </c>
      <c r="N74826">
        <v>644</v>
      </c>
      <c r="Q74826">
        <v>0</v>
      </c>
      <c r="X74826">
        <v>1</v>
      </c>
    </row>
    <row r="74827" spans="1:26" x14ac:dyDescent="0.35">
      <c r="A74827" s="4">
        <v>45648</v>
      </c>
      <c r="B74827" t="s">
        <v>2754</v>
      </c>
      <c r="C74827" t="s">
        <v>1718</v>
      </c>
      <c r="D74827">
        <v>0</v>
      </c>
      <c r="E74827">
        <v>122</v>
      </c>
      <c r="F74827" t="s">
        <v>21</v>
      </c>
      <c r="G74827">
        <v>0</v>
      </c>
      <c r="L74827">
        <v>1020</v>
      </c>
      <c r="M74827">
        <v>1500</v>
      </c>
      <c r="N74827">
        <v>164</v>
      </c>
      <c r="Q74827">
        <v>0</v>
      </c>
      <c r="X74827">
        <v>1</v>
      </c>
    </row>
    <row r="74828" spans="1:26" x14ac:dyDescent="0.35">
      <c r="A74828" s="4">
        <v>45698</v>
      </c>
      <c r="B74828" t="s">
        <v>3107</v>
      </c>
      <c r="C74828" t="s">
        <v>1799</v>
      </c>
      <c r="D74828">
        <v>12</v>
      </c>
      <c r="E74828">
        <v>123</v>
      </c>
      <c r="F74828" t="s">
        <v>21</v>
      </c>
      <c r="G74828">
        <v>0</v>
      </c>
      <c r="L74828">
        <v>1260</v>
      </c>
      <c r="M74828">
        <v>1075</v>
      </c>
      <c r="N74828">
        <v>2003</v>
      </c>
      <c r="Q74828">
        <v>21</v>
      </c>
      <c r="X74828">
        <v>1</v>
      </c>
      <c r="Z74828">
        <v>1</v>
      </c>
    </row>
    <row r="74829" spans="1:26" x14ac:dyDescent="0.35">
      <c r="A74829" s="4">
        <v>45699</v>
      </c>
      <c r="B74829" t="s">
        <v>3107</v>
      </c>
      <c r="C74829" t="s">
        <v>1799</v>
      </c>
      <c r="D74829">
        <v>12</v>
      </c>
      <c r="E74829">
        <v>123</v>
      </c>
      <c r="F74829" t="s">
        <v>21</v>
      </c>
      <c r="G74829">
        <v>0</v>
      </c>
      <c r="L74829">
        <v>760</v>
      </c>
      <c r="M74829">
        <v>1175</v>
      </c>
      <c r="N74829">
        <v>1588</v>
      </c>
      <c r="Q74829">
        <v>21</v>
      </c>
      <c r="X74829">
        <v>1</v>
      </c>
    </row>
    <row r="74830" spans="1:26" x14ac:dyDescent="0.35">
      <c r="A74830" s="4">
        <v>45700</v>
      </c>
      <c r="B74830" t="s">
        <v>3107</v>
      </c>
      <c r="C74830" t="s">
        <v>1799</v>
      </c>
      <c r="D74830">
        <v>12</v>
      </c>
      <c r="E74830">
        <v>123</v>
      </c>
      <c r="F74830" t="s">
        <v>21</v>
      </c>
      <c r="G74830">
        <v>0</v>
      </c>
      <c r="L74830">
        <v>1560</v>
      </c>
      <c r="M74830">
        <v>1050</v>
      </c>
      <c r="N74830">
        <v>2098</v>
      </c>
      <c r="Q74830">
        <v>21</v>
      </c>
      <c r="X74830">
        <v>1</v>
      </c>
    </row>
    <row r="74831" spans="1:26" x14ac:dyDescent="0.35">
      <c r="A74831" s="4">
        <v>45791</v>
      </c>
      <c r="B74831" t="s">
        <v>3317</v>
      </c>
      <c r="C74831" t="s">
        <v>2158</v>
      </c>
      <c r="D74831">
        <v>13</v>
      </c>
      <c r="E74831">
        <v>128</v>
      </c>
      <c r="F74831" t="s">
        <v>44</v>
      </c>
      <c r="G74831">
        <v>0</v>
      </c>
      <c r="L74831">
        <v>1870</v>
      </c>
      <c r="M74831">
        <v>2775</v>
      </c>
      <c r="N74831">
        <v>4364</v>
      </c>
      <c r="Q74831">
        <v>1</v>
      </c>
      <c r="X74831">
        <v>1</v>
      </c>
      <c r="Z74831">
        <v>1</v>
      </c>
    </row>
    <row r="74832" spans="1:26" x14ac:dyDescent="0.35">
      <c r="A74832" s="4">
        <v>45792</v>
      </c>
      <c r="B74832" t="s">
        <v>3317</v>
      </c>
      <c r="C74832" t="s">
        <v>2158</v>
      </c>
      <c r="D74832">
        <v>13</v>
      </c>
      <c r="E74832">
        <v>128</v>
      </c>
      <c r="F74832" t="s">
        <v>44</v>
      </c>
      <c r="G74832">
        <v>0</v>
      </c>
      <c r="L74832">
        <v>2320</v>
      </c>
      <c r="M74832">
        <v>650</v>
      </c>
      <c r="N74832">
        <v>6034</v>
      </c>
      <c r="Q74832">
        <v>1</v>
      </c>
      <c r="X74832">
        <v>1</v>
      </c>
    </row>
    <row r="74833" spans="1:26" x14ac:dyDescent="0.35">
      <c r="A74833" s="4">
        <v>45793</v>
      </c>
      <c r="B74833" t="s">
        <v>3317</v>
      </c>
      <c r="C74833" t="s">
        <v>2158</v>
      </c>
      <c r="D74833">
        <v>13</v>
      </c>
      <c r="E74833">
        <v>129</v>
      </c>
      <c r="F74833" t="s">
        <v>44</v>
      </c>
      <c r="G74833">
        <v>0</v>
      </c>
      <c r="L74833">
        <v>595</v>
      </c>
      <c r="M74833">
        <v>4585</v>
      </c>
      <c r="N74833">
        <v>2019</v>
      </c>
      <c r="Q74833">
        <v>1</v>
      </c>
      <c r="X74833">
        <v>1</v>
      </c>
    </row>
    <row r="74834" spans="1:26" x14ac:dyDescent="0.35">
      <c r="A74834" s="4">
        <v>45633</v>
      </c>
      <c r="B74834" t="s">
        <v>2756</v>
      </c>
      <c r="C74834" t="s">
        <v>2278</v>
      </c>
      <c r="D74834">
        <v>14</v>
      </c>
      <c r="E74834">
        <v>126</v>
      </c>
      <c r="F74834" t="s">
        <v>61</v>
      </c>
      <c r="G74834">
        <v>1</v>
      </c>
      <c r="H74834">
        <v>13000</v>
      </c>
      <c r="J74834">
        <v>677.32600000000002</v>
      </c>
      <c r="L74834">
        <v>7885</v>
      </c>
      <c r="N74834">
        <v>17295</v>
      </c>
      <c r="Q74834">
        <v>1</v>
      </c>
      <c r="W74834">
        <v>1</v>
      </c>
      <c r="X74834">
        <v>1</v>
      </c>
      <c r="Z74834">
        <v>1</v>
      </c>
    </row>
    <row r="74835" spans="1:26" x14ac:dyDescent="0.35">
      <c r="A74835" s="4">
        <v>45634</v>
      </c>
      <c r="B74835" t="s">
        <v>2756</v>
      </c>
      <c r="C74835" t="s">
        <v>2278</v>
      </c>
      <c r="D74835">
        <v>14</v>
      </c>
      <c r="E74835">
        <v>126</v>
      </c>
      <c r="F74835" t="s">
        <v>61</v>
      </c>
      <c r="G74835">
        <v>1</v>
      </c>
      <c r="H74835">
        <v>8400</v>
      </c>
      <c r="J74835">
        <v>437.65679999999998</v>
      </c>
      <c r="L74835">
        <v>12630</v>
      </c>
      <c r="M74835">
        <v>200</v>
      </c>
      <c r="N74835">
        <v>29725</v>
      </c>
      <c r="Q74835">
        <v>1</v>
      </c>
      <c r="X74835">
        <v>1</v>
      </c>
    </row>
    <row r="74836" spans="1:26" x14ac:dyDescent="0.35">
      <c r="A74836" s="4">
        <v>45635</v>
      </c>
      <c r="B74836" t="s">
        <v>2756</v>
      </c>
      <c r="C74836" t="s">
        <v>2278</v>
      </c>
      <c r="D74836">
        <v>14</v>
      </c>
      <c r="E74836">
        <v>126</v>
      </c>
      <c r="F74836" t="s">
        <v>61</v>
      </c>
      <c r="G74836">
        <v>0</v>
      </c>
      <c r="L74836">
        <v>1810</v>
      </c>
      <c r="M74836">
        <v>2266</v>
      </c>
      <c r="N74836">
        <v>29269</v>
      </c>
      <c r="Q74836">
        <v>1</v>
      </c>
      <c r="X74836">
        <v>1</v>
      </c>
    </row>
    <row r="74837" spans="1:26" x14ac:dyDescent="0.35">
      <c r="A74837" s="4">
        <v>45636</v>
      </c>
      <c r="B74837" t="s">
        <v>2756</v>
      </c>
      <c r="C74837" t="s">
        <v>2278</v>
      </c>
      <c r="D74837">
        <v>14</v>
      </c>
      <c r="E74837">
        <v>126</v>
      </c>
      <c r="F74837" t="s">
        <v>61</v>
      </c>
      <c r="G74837">
        <v>1</v>
      </c>
      <c r="H74837">
        <v>8400</v>
      </c>
      <c r="J74837">
        <v>437.65679999999998</v>
      </c>
      <c r="L74837">
        <v>12070</v>
      </c>
      <c r="M74837">
        <v>2175</v>
      </c>
      <c r="N74837">
        <v>39164</v>
      </c>
      <c r="Q74837">
        <v>1</v>
      </c>
      <c r="X74837">
        <v>1</v>
      </c>
    </row>
    <row r="74838" spans="1:26" x14ac:dyDescent="0.35">
      <c r="A74838" s="4">
        <v>45653</v>
      </c>
      <c r="B74838" t="s">
        <v>2752</v>
      </c>
      <c r="C74838" t="s">
        <v>136</v>
      </c>
      <c r="D74838">
        <v>15</v>
      </c>
      <c r="E74838">
        <v>127</v>
      </c>
      <c r="F74838" t="s">
        <v>61</v>
      </c>
      <c r="G74838">
        <v>1</v>
      </c>
      <c r="H74838">
        <v>8400</v>
      </c>
      <c r="J74838">
        <v>437.65679999999998</v>
      </c>
      <c r="L74838">
        <v>4670</v>
      </c>
      <c r="M74838">
        <v>11025</v>
      </c>
      <c r="N74838">
        <v>3797</v>
      </c>
      <c r="Q74838">
        <v>1</v>
      </c>
      <c r="R74838">
        <v>312.61200000000002</v>
      </c>
      <c r="S74838">
        <v>1</v>
      </c>
      <c r="T74838">
        <v>1</v>
      </c>
      <c r="V74838">
        <v>1</v>
      </c>
      <c r="W74838">
        <v>1</v>
      </c>
      <c r="X74838">
        <v>1</v>
      </c>
      <c r="Y74838">
        <v>1</v>
      </c>
      <c r="Z74838">
        <v>1</v>
      </c>
    </row>
    <row r="74839" spans="1:26" x14ac:dyDescent="0.35">
      <c r="A74839" s="4">
        <v>45654</v>
      </c>
      <c r="B74839" t="s">
        <v>2752</v>
      </c>
      <c r="C74839" t="s">
        <v>136</v>
      </c>
      <c r="D74839">
        <v>15</v>
      </c>
      <c r="E74839">
        <v>127</v>
      </c>
      <c r="F74839" t="s">
        <v>61</v>
      </c>
      <c r="G74839">
        <v>1</v>
      </c>
      <c r="H74839">
        <v>1950</v>
      </c>
      <c r="J74839">
        <v>101.5989</v>
      </c>
      <c r="L74839">
        <v>2655</v>
      </c>
      <c r="M74839">
        <v>4025</v>
      </c>
      <c r="N74839">
        <v>2427</v>
      </c>
      <c r="Q74839">
        <v>1</v>
      </c>
      <c r="X74839">
        <v>1</v>
      </c>
    </row>
    <row r="74840" spans="1:26" x14ac:dyDescent="0.35">
      <c r="A74840" s="4">
        <v>45655</v>
      </c>
      <c r="B74840" t="s">
        <v>2752</v>
      </c>
      <c r="C74840" t="s">
        <v>136</v>
      </c>
      <c r="D74840">
        <v>15</v>
      </c>
      <c r="E74840">
        <v>127</v>
      </c>
      <c r="F74840" t="s">
        <v>61</v>
      </c>
      <c r="G74840">
        <v>0</v>
      </c>
      <c r="L74840">
        <v>2200</v>
      </c>
      <c r="M74840">
        <v>375</v>
      </c>
      <c r="N74840">
        <v>4252</v>
      </c>
      <c r="Q74840">
        <v>1</v>
      </c>
      <c r="X74840">
        <v>1</v>
      </c>
    </row>
    <row r="74841" spans="1:26" x14ac:dyDescent="0.35">
      <c r="A74841" s="4">
        <v>45711</v>
      </c>
      <c r="B74841" t="s">
        <v>3169</v>
      </c>
      <c r="C74841" t="s">
        <v>278</v>
      </c>
      <c r="D74841">
        <v>0</v>
      </c>
      <c r="E74841">
        <v>108</v>
      </c>
      <c r="F74841" t="s">
        <v>21</v>
      </c>
      <c r="G74841">
        <v>0</v>
      </c>
      <c r="L74841">
        <v>500</v>
      </c>
      <c r="M74841">
        <v>360</v>
      </c>
      <c r="N74841">
        <v>242681</v>
      </c>
      <c r="Q74841">
        <v>21</v>
      </c>
      <c r="X74841">
        <v>1</v>
      </c>
      <c r="Z74841">
        <v>1</v>
      </c>
    </row>
    <row r="74842" spans="1:26" x14ac:dyDescent="0.35">
      <c r="A74842" s="4">
        <v>45712</v>
      </c>
      <c r="B74842" t="s">
        <v>3169</v>
      </c>
      <c r="C74842" t="s">
        <v>278</v>
      </c>
      <c r="D74842">
        <v>0</v>
      </c>
      <c r="E74842">
        <v>108</v>
      </c>
      <c r="F74842" t="s">
        <v>21</v>
      </c>
      <c r="G74842">
        <v>0</v>
      </c>
      <c r="L74842">
        <v>255</v>
      </c>
      <c r="M74842">
        <v>360</v>
      </c>
      <c r="N74842">
        <v>242576</v>
      </c>
      <c r="Q74842">
        <v>21</v>
      </c>
      <c r="X74842">
        <v>1</v>
      </c>
    </row>
    <row r="74843" spans="1:26" x14ac:dyDescent="0.35">
      <c r="A74843" s="4">
        <v>45713</v>
      </c>
      <c r="B74843" t="s">
        <v>3169</v>
      </c>
      <c r="C74843" t="s">
        <v>278</v>
      </c>
      <c r="D74843">
        <v>0</v>
      </c>
      <c r="E74843">
        <v>108</v>
      </c>
      <c r="F74843" t="s">
        <v>21</v>
      </c>
      <c r="G74843">
        <v>0</v>
      </c>
      <c r="L74843">
        <v>380</v>
      </c>
      <c r="M74843">
        <v>360</v>
      </c>
      <c r="N74843">
        <v>242596</v>
      </c>
      <c r="Q74843">
        <v>21</v>
      </c>
      <c r="X74843">
        <v>1</v>
      </c>
    </row>
    <row r="74844" spans="1:26" x14ac:dyDescent="0.35">
      <c r="A74844" s="4">
        <v>45711</v>
      </c>
      <c r="B74844" t="s">
        <v>3169</v>
      </c>
      <c r="C74844" t="s">
        <v>356</v>
      </c>
      <c r="D74844">
        <v>9</v>
      </c>
      <c r="E74844">
        <v>121</v>
      </c>
      <c r="F74844" t="s">
        <v>21</v>
      </c>
      <c r="G74844">
        <v>0</v>
      </c>
      <c r="L74844">
        <v>1320</v>
      </c>
      <c r="M74844">
        <v>650</v>
      </c>
      <c r="N74844">
        <v>3140</v>
      </c>
      <c r="Q74844">
        <v>1</v>
      </c>
      <c r="X74844">
        <v>1</v>
      </c>
      <c r="Z74844">
        <v>1</v>
      </c>
    </row>
    <row r="74845" spans="1:26" x14ac:dyDescent="0.35">
      <c r="A74845" s="4">
        <v>45712</v>
      </c>
      <c r="B74845" t="s">
        <v>3169</v>
      </c>
      <c r="C74845" t="s">
        <v>356</v>
      </c>
      <c r="D74845">
        <v>9</v>
      </c>
      <c r="E74845">
        <v>121</v>
      </c>
      <c r="F74845" t="s">
        <v>21</v>
      </c>
      <c r="G74845">
        <v>0</v>
      </c>
      <c r="L74845">
        <v>1240</v>
      </c>
      <c r="M74845">
        <v>400</v>
      </c>
      <c r="N74845">
        <v>3980</v>
      </c>
      <c r="Q74845">
        <v>1</v>
      </c>
      <c r="X74845">
        <v>1</v>
      </c>
    </row>
    <row r="74846" spans="1:26" x14ac:dyDescent="0.35">
      <c r="A74846" s="4">
        <v>45759</v>
      </c>
      <c r="B74846" t="s">
        <v>3271</v>
      </c>
      <c r="C74846" t="s">
        <v>2382</v>
      </c>
      <c r="D74846">
        <v>3</v>
      </c>
      <c r="E74846">
        <v>117</v>
      </c>
      <c r="F74846" t="s">
        <v>21</v>
      </c>
      <c r="G74846">
        <v>0</v>
      </c>
      <c r="L74846">
        <v>1720</v>
      </c>
      <c r="M74846">
        <v>800</v>
      </c>
      <c r="N74846">
        <v>17237</v>
      </c>
      <c r="Q74846">
        <v>2</v>
      </c>
      <c r="T74846">
        <v>1</v>
      </c>
      <c r="U74846">
        <v>1</v>
      </c>
      <c r="X74846">
        <v>1</v>
      </c>
      <c r="Z74846">
        <v>1</v>
      </c>
    </row>
    <row r="74847" spans="1:26" x14ac:dyDescent="0.35">
      <c r="A74847" s="4">
        <v>45760</v>
      </c>
      <c r="B74847" t="s">
        <v>3271</v>
      </c>
      <c r="C74847" t="s">
        <v>2382</v>
      </c>
      <c r="D74847">
        <v>3</v>
      </c>
      <c r="E74847">
        <v>117</v>
      </c>
      <c r="F74847" t="s">
        <v>21</v>
      </c>
      <c r="G74847">
        <v>0</v>
      </c>
      <c r="L74847">
        <v>480</v>
      </c>
      <c r="M74847">
        <v>825</v>
      </c>
      <c r="N74847">
        <v>16892</v>
      </c>
      <c r="Q74847">
        <v>2</v>
      </c>
      <c r="T74847">
        <v>2</v>
      </c>
      <c r="U74847">
        <v>1</v>
      </c>
      <c r="X74847">
        <v>1</v>
      </c>
    </row>
    <row r="74848" spans="1:26" x14ac:dyDescent="0.35">
      <c r="A74848" s="4">
        <v>45761</v>
      </c>
      <c r="B74848" t="s">
        <v>3271</v>
      </c>
      <c r="C74848" t="s">
        <v>2382</v>
      </c>
      <c r="D74848">
        <v>3</v>
      </c>
      <c r="E74848">
        <v>117</v>
      </c>
      <c r="F74848" t="s">
        <v>21</v>
      </c>
      <c r="G74848">
        <v>0</v>
      </c>
      <c r="L74848">
        <v>420</v>
      </c>
      <c r="M74848">
        <v>1500</v>
      </c>
      <c r="N74848">
        <v>15812</v>
      </c>
      <c r="Q74848">
        <v>2</v>
      </c>
      <c r="T74848">
        <v>1</v>
      </c>
      <c r="X74848">
        <v>1</v>
      </c>
    </row>
    <row r="74849" spans="1:26" x14ac:dyDescent="0.35">
      <c r="A74849" s="4">
        <v>45698</v>
      </c>
      <c r="B74849" t="s">
        <v>3107</v>
      </c>
      <c r="C74849" t="s">
        <v>137</v>
      </c>
      <c r="D74849">
        <v>12</v>
      </c>
      <c r="E74849">
        <v>127</v>
      </c>
      <c r="F74849" t="s">
        <v>21</v>
      </c>
      <c r="G74849">
        <v>0</v>
      </c>
      <c r="L74849">
        <v>2190</v>
      </c>
      <c r="M74849">
        <v>600</v>
      </c>
      <c r="N74849">
        <v>8036</v>
      </c>
      <c r="Q74849">
        <v>7</v>
      </c>
      <c r="X74849">
        <v>1</v>
      </c>
      <c r="Z74849">
        <v>1</v>
      </c>
    </row>
    <row r="74850" spans="1:26" x14ac:dyDescent="0.35">
      <c r="A74850" s="4">
        <v>45636</v>
      </c>
      <c r="B74850" t="s">
        <v>2756</v>
      </c>
      <c r="C74850" t="s">
        <v>2081</v>
      </c>
      <c r="D74850">
        <v>15</v>
      </c>
      <c r="E74850">
        <v>124</v>
      </c>
      <c r="F74850" t="s">
        <v>61</v>
      </c>
      <c r="G74850">
        <v>0</v>
      </c>
      <c r="L74850">
        <v>7345</v>
      </c>
      <c r="M74850">
        <v>4200</v>
      </c>
      <c r="N74850">
        <v>13894</v>
      </c>
      <c r="Q74850">
        <v>0</v>
      </c>
      <c r="X74850">
        <v>1</v>
      </c>
    </row>
    <row r="74851" spans="1:26" x14ac:dyDescent="0.35">
      <c r="A74851" s="4">
        <v>45635</v>
      </c>
      <c r="B74851" t="s">
        <v>2756</v>
      </c>
      <c r="C74851" t="s">
        <v>673</v>
      </c>
      <c r="D74851">
        <v>2</v>
      </c>
      <c r="E74851">
        <v>106</v>
      </c>
      <c r="F74851" t="s">
        <v>21</v>
      </c>
      <c r="G74851">
        <v>0</v>
      </c>
      <c r="L74851">
        <v>920</v>
      </c>
      <c r="M74851">
        <v>1000</v>
      </c>
      <c r="N74851">
        <v>2952</v>
      </c>
      <c r="Q74851">
        <v>1</v>
      </c>
      <c r="X74851">
        <v>1</v>
      </c>
      <c r="Z74851">
        <v>1</v>
      </c>
    </row>
    <row r="74852" spans="1:26" x14ac:dyDescent="0.35">
      <c r="A74852" s="4">
        <v>45711</v>
      </c>
      <c r="B74852" t="s">
        <v>3169</v>
      </c>
      <c r="C74852" t="s">
        <v>2850</v>
      </c>
      <c r="D74852">
        <v>1</v>
      </c>
      <c r="E74852">
        <v>89</v>
      </c>
      <c r="F74852" t="s">
        <v>22</v>
      </c>
      <c r="G74852">
        <v>0</v>
      </c>
      <c r="L74852">
        <v>510</v>
      </c>
      <c r="M74852">
        <v>1000</v>
      </c>
      <c r="N74852">
        <v>15155</v>
      </c>
      <c r="Q74852">
        <v>6</v>
      </c>
      <c r="X74852">
        <v>1</v>
      </c>
      <c r="Z74852">
        <v>1</v>
      </c>
    </row>
    <row r="74853" spans="1:26" x14ac:dyDescent="0.35">
      <c r="A74853" s="4">
        <v>45712</v>
      </c>
      <c r="B74853" t="s">
        <v>3169</v>
      </c>
      <c r="C74853" t="s">
        <v>2850</v>
      </c>
      <c r="D74853">
        <v>1</v>
      </c>
      <c r="E74853">
        <v>89</v>
      </c>
      <c r="F74853" t="s">
        <v>22</v>
      </c>
      <c r="G74853">
        <v>0</v>
      </c>
      <c r="L74853">
        <v>385</v>
      </c>
      <c r="N74853">
        <v>15540</v>
      </c>
      <c r="Q74853">
        <v>6</v>
      </c>
      <c r="X74853">
        <v>1</v>
      </c>
    </row>
    <row r="74854" spans="1:26" x14ac:dyDescent="0.35">
      <c r="A74854" s="4">
        <v>45713</v>
      </c>
      <c r="B74854" t="s">
        <v>3169</v>
      </c>
      <c r="C74854" t="s">
        <v>2850</v>
      </c>
      <c r="D74854">
        <v>1</v>
      </c>
      <c r="E74854">
        <v>89</v>
      </c>
      <c r="F74854" t="s">
        <v>22</v>
      </c>
      <c r="G74854">
        <v>0</v>
      </c>
      <c r="L74854">
        <v>660</v>
      </c>
      <c r="N74854">
        <v>16200</v>
      </c>
      <c r="Q74854">
        <v>6</v>
      </c>
      <c r="X74854">
        <v>1</v>
      </c>
    </row>
    <row r="74855" spans="1:26" x14ac:dyDescent="0.35">
      <c r="A74855" s="4">
        <v>45759</v>
      </c>
      <c r="B74855" t="s">
        <v>3271</v>
      </c>
      <c r="C74855" t="s">
        <v>2898</v>
      </c>
      <c r="D74855">
        <v>1</v>
      </c>
      <c r="E74855">
        <v>41</v>
      </c>
      <c r="F74855" t="s">
        <v>21</v>
      </c>
      <c r="G74855">
        <v>0</v>
      </c>
      <c r="L74855">
        <v>2400</v>
      </c>
      <c r="M74855">
        <v>4000</v>
      </c>
      <c r="N74855">
        <v>17</v>
      </c>
      <c r="Q74855">
        <v>0</v>
      </c>
      <c r="X74855">
        <v>1</v>
      </c>
      <c r="Z74855">
        <v>1</v>
      </c>
    </row>
    <row r="74856" spans="1:26" x14ac:dyDescent="0.35">
      <c r="A74856" s="4">
        <v>45744</v>
      </c>
      <c r="B74856" t="s">
        <v>3208</v>
      </c>
      <c r="C74856" t="s">
        <v>2344</v>
      </c>
      <c r="D74856">
        <v>0</v>
      </c>
      <c r="E74856">
        <v>112</v>
      </c>
      <c r="F74856" t="s">
        <v>21</v>
      </c>
      <c r="G74856">
        <v>0</v>
      </c>
      <c r="L74856">
        <v>520</v>
      </c>
      <c r="N74856">
        <v>26662</v>
      </c>
      <c r="Q74856">
        <v>1</v>
      </c>
      <c r="X74856">
        <v>1</v>
      </c>
      <c r="Z74856">
        <v>1</v>
      </c>
    </row>
    <row r="74857" spans="1:26" x14ac:dyDescent="0.35">
      <c r="A74857" s="4">
        <v>45745</v>
      </c>
      <c r="B74857" t="s">
        <v>3208</v>
      </c>
      <c r="C74857" t="s">
        <v>2344</v>
      </c>
      <c r="D74857">
        <v>0</v>
      </c>
      <c r="E74857">
        <v>112</v>
      </c>
      <c r="F74857" t="s">
        <v>21</v>
      </c>
      <c r="G74857">
        <v>0</v>
      </c>
      <c r="L74857">
        <v>470</v>
      </c>
      <c r="N74857">
        <v>27132</v>
      </c>
      <c r="Q74857">
        <v>1</v>
      </c>
      <c r="X74857">
        <v>1</v>
      </c>
    </row>
    <row r="74858" spans="1:26" x14ac:dyDescent="0.35">
      <c r="A74858" s="4">
        <v>45746</v>
      </c>
      <c r="B74858" t="s">
        <v>3208</v>
      </c>
      <c r="C74858" t="s">
        <v>2344</v>
      </c>
      <c r="D74858">
        <v>0</v>
      </c>
      <c r="E74858">
        <v>112</v>
      </c>
      <c r="F74858" t="s">
        <v>21</v>
      </c>
      <c r="G74858">
        <v>0</v>
      </c>
      <c r="L74858">
        <v>615</v>
      </c>
      <c r="M74858">
        <v>1100</v>
      </c>
      <c r="N74858">
        <v>26647</v>
      </c>
      <c r="Q74858">
        <v>1</v>
      </c>
      <c r="X74858">
        <v>1</v>
      </c>
    </row>
    <row r="74859" spans="1:26" x14ac:dyDescent="0.35">
      <c r="A74859" s="4">
        <v>45746</v>
      </c>
      <c r="B74859" t="s">
        <v>3252</v>
      </c>
      <c r="C74859" t="s">
        <v>909</v>
      </c>
      <c r="D74859">
        <v>9</v>
      </c>
      <c r="E74859">
        <v>125</v>
      </c>
      <c r="F74859" t="s">
        <v>21</v>
      </c>
      <c r="G74859">
        <v>0</v>
      </c>
      <c r="L74859">
        <v>1860</v>
      </c>
      <c r="M74859">
        <v>50</v>
      </c>
      <c r="N74859">
        <v>12595</v>
      </c>
      <c r="Q74859">
        <v>5</v>
      </c>
      <c r="X74859">
        <v>1</v>
      </c>
      <c r="Z74859">
        <v>1</v>
      </c>
    </row>
    <row r="74860" spans="1:26" x14ac:dyDescent="0.35">
      <c r="A74860" s="4">
        <v>45747</v>
      </c>
      <c r="B74860" t="s">
        <v>3252</v>
      </c>
      <c r="C74860" t="s">
        <v>909</v>
      </c>
      <c r="D74860">
        <v>9</v>
      </c>
      <c r="E74860">
        <v>125</v>
      </c>
      <c r="F74860" t="s">
        <v>21</v>
      </c>
      <c r="G74860">
        <v>0</v>
      </c>
      <c r="L74860">
        <v>830</v>
      </c>
      <c r="M74860">
        <v>250</v>
      </c>
      <c r="N74860">
        <v>13175</v>
      </c>
      <c r="Q74860">
        <v>5</v>
      </c>
      <c r="X74860">
        <v>1</v>
      </c>
    </row>
    <row r="74861" spans="1:26" x14ac:dyDescent="0.35">
      <c r="A74861" s="4">
        <v>45748</v>
      </c>
      <c r="B74861" t="s">
        <v>3252</v>
      </c>
      <c r="C74861" t="s">
        <v>909</v>
      </c>
      <c r="D74861">
        <v>9</v>
      </c>
      <c r="E74861">
        <v>126</v>
      </c>
      <c r="F74861" t="s">
        <v>21</v>
      </c>
      <c r="G74861">
        <v>0</v>
      </c>
      <c r="L74861">
        <v>710</v>
      </c>
      <c r="M74861">
        <v>25</v>
      </c>
      <c r="N74861">
        <v>13860</v>
      </c>
      <c r="Q74861">
        <v>5</v>
      </c>
      <c r="X74861">
        <v>1</v>
      </c>
    </row>
    <row r="74862" spans="1:26" x14ac:dyDescent="0.35">
      <c r="A74862" s="4">
        <v>45661</v>
      </c>
      <c r="B74862" t="s">
        <v>2755</v>
      </c>
      <c r="C74862" t="s">
        <v>1324</v>
      </c>
      <c r="D74862">
        <v>0</v>
      </c>
      <c r="E74862">
        <v>124</v>
      </c>
      <c r="F74862" t="s">
        <v>22</v>
      </c>
      <c r="G74862">
        <v>0</v>
      </c>
      <c r="L74862">
        <v>620</v>
      </c>
      <c r="M74862">
        <v>375</v>
      </c>
      <c r="N74862">
        <v>10789</v>
      </c>
      <c r="Q74862">
        <v>21</v>
      </c>
      <c r="X74862">
        <v>1</v>
      </c>
      <c r="Z74862">
        <v>1</v>
      </c>
    </row>
    <row r="74863" spans="1:26" x14ac:dyDescent="0.35">
      <c r="A74863" s="4">
        <v>45662</v>
      </c>
      <c r="B74863" t="s">
        <v>2755</v>
      </c>
      <c r="C74863" t="s">
        <v>1324</v>
      </c>
      <c r="D74863">
        <v>0</v>
      </c>
      <c r="E74863">
        <v>124</v>
      </c>
      <c r="F74863" t="s">
        <v>22</v>
      </c>
      <c r="G74863">
        <v>0</v>
      </c>
      <c r="L74863">
        <v>2255</v>
      </c>
      <c r="M74863">
        <v>275</v>
      </c>
      <c r="N74863">
        <v>12769</v>
      </c>
      <c r="Q74863">
        <v>21</v>
      </c>
      <c r="X74863">
        <v>1</v>
      </c>
    </row>
    <row r="74864" spans="1:26" x14ac:dyDescent="0.35">
      <c r="A74864" s="4">
        <v>45663</v>
      </c>
      <c r="B74864" t="s">
        <v>2755</v>
      </c>
      <c r="C74864" t="s">
        <v>1324</v>
      </c>
      <c r="D74864">
        <v>0</v>
      </c>
      <c r="E74864">
        <v>124</v>
      </c>
      <c r="F74864" t="s">
        <v>22</v>
      </c>
      <c r="G74864">
        <v>0</v>
      </c>
      <c r="L74864">
        <v>570</v>
      </c>
      <c r="M74864">
        <v>200</v>
      </c>
      <c r="N74864">
        <v>13139</v>
      </c>
      <c r="Q74864">
        <v>21</v>
      </c>
      <c r="X74864">
        <v>1</v>
      </c>
    </row>
    <row r="74865" spans="1:26" x14ac:dyDescent="0.35">
      <c r="A74865" s="4">
        <v>45747</v>
      </c>
      <c r="B74865" t="s">
        <v>3252</v>
      </c>
      <c r="C74865" t="s">
        <v>2490</v>
      </c>
      <c r="D74865">
        <v>1</v>
      </c>
      <c r="E74865">
        <v>83</v>
      </c>
      <c r="F74865" t="s">
        <v>21</v>
      </c>
      <c r="G74865">
        <v>0</v>
      </c>
      <c r="L74865">
        <v>220</v>
      </c>
      <c r="M74865">
        <v>1020</v>
      </c>
      <c r="N74865">
        <v>3136</v>
      </c>
      <c r="Q74865">
        <v>21</v>
      </c>
      <c r="X74865">
        <v>1</v>
      </c>
      <c r="Z74865">
        <v>1</v>
      </c>
    </row>
    <row r="74866" spans="1:26" x14ac:dyDescent="0.35">
      <c r="A74866" s="4">
        <v>45748</v>
      </c>
      <c r="B74866" t="s">
        <v>3252</v>
      </c>
      <c r="C74866" t="s">
        <v>2490</v>
      </c>
      <c r="D74866">
        <v>1</v>
      </c>
      <c r="E74866">
        <v>83</v>
      </c>
      <c r="F74866" t="s">
        <v>21</v>
      </c>
      <c r="G74866">
        <v>0</v>
      </c>
      <c r="N74866">
        <v>3136</v>
      </c>
      <c r="Q74866">
        <v>21</v>
      </c>
      <c r="X74866">
        <v>1</v>
      </c>
    </row>
    <row r="74867" spans="1:26" x14ac:dyDescent="0.35">
      <c r="A74867" s="4">
        <v>45744</v>
      </c>
      <c r="B74867" t="s">
        <v>3208</v>
      </c>
      <c r="C74867" t="s">
        <v>2242</v>
      </c>
      <c r="D74867">
        <v>0</v>
      </c>
      <c r="E74867">
        <v>95</v>
      </c>
      <c r="F74867" t="s">
        <v>21</v>
      </c>
      <c r="G74867">
        <v>0</v>
      </c>
      <c r="L74867">
        <v>260</v>
      </c>
      <c r="N74867">
        <v>273097</v>
      </c>
      <c r="Q74867">
        <v>21</v>
      </c>
      <c r="X74867">
        <v>1</v>
      </c>
      <c r="Z74867">
        <v>1</v>
      </c>
    </row>
    <row r="74868" spans="1:26" x14ac:dyDescent="0.35">
      <c r="A74868" s="4">
        <v>45745</v>
      </c>
      <c r="B74868" t="s">
        <v>3208</v>
      </c>
      <c r="C74868" t="s">
        <v>2242</v>
      </c>
      <c r="D74868">
        <v>0</v>
      </c>
      <c r="E74868">
        <v>95</v>
      </c>
      <c r="F74868" t="s">
        <v>21</v>
      </c>
      <c r="G74868">
        <v>0</v>
      </c>
      <c r="L74868">
        <v>160</v>
      </c>
      <c r="N74868">
        <v>273257</v>
      </c>
      <c r="Q74868">
        <v>21</v>
      </c>
      <c r="X74868">
        <v>1</v>
      </c>
    </row>
    <row r="74869" spans="1:26" x14ac:dyDescent="0.35">
      <c r="A74869" s="4">
        <v>45746</v>
      </c>
      <c r="B74869" t="s">
        <v>3208</v>
      </c>
      <c r="C74869" t="s">
        <v>2242</v>
      </c>
      <c r="D74869">
        <v>0</v>
      </c>
      <c r="E74869">
        <v>95</v>
      </c>
      <c r="F74869" t="s">
        <v>21</v>
      </c>
      <c r="G74869">
        <v>0</v>
      </c>
      <c r="L74869">
        <v>160</v>
      </c>
      <c r="N74869">
        <v>273417</v>
      </c>
      <c r="Q74869">
        <v>21</v>
      </c>
      <c r="X74869">
        <v>1</v>
      </c>
    </row>
    <row r="74870" spans="1:26" x14ac:dyDescent="0.35">
      <c r="A74870" s="4">
        <v>45633</v>
      </c>
      <c r="B74870" t="s">
        <v>2756</v>
      </c>
      <c r="C74870" t="s">
        <v>2479</v>
      </c>
      <c r="D74870">
        <v>9</v>
      </c>
      <c r="E74870">
        <v>123</v>
      </c>
      <c r="F74870" t="s">
        <v>21</v>
      </c>
      <c r="G74870">
        <v>0</v>
      </c>
      <c r="L74870">
        <v>1195</v>
      </c>
      <c r="M74870">
        <v>300</v>
      </c>
      <c r="N74870">
        <v>7745</v>
      </c>
      <c r="Q74870">
        <v>21</v>
      </c>
      <c r="X74870">
        <v>1</v>
      </c>
      <c r="Z74870">
        <v>1</v>
      </c>
    </row>
    <row r="74871" spans="1:26" x14ac:dyDescent="0.35">
      <c r="A74871" s="4">
        <v>45634</v>
      </c>
      <c r="B74871" t="s">
        <v>2756</v>
      </c>
      <c r="C74871" t="s">
        <v>2479</v>
      </c>
      <c r="D74871">
        <v>9</v>
      </c>
      <c r="E74871">
        <v>123</v>
      </c>
      <c r="F74871" t="s">
        <v>21</v>
      </c>
      <c r="G74871">
        <v>0</v>
      </c>
      <c r="L74871">
        <v>1220</v>
      </c>
      <c r="N74871">
        <v>8965</v>
      </c>
      <c r="Q74871">
        <v>21</v>
      </c>
      <c r="X74871">
        <v>1</v>
      </c>
    </row>
    <row r="74872" spans="1:26" x14ac:dyDescent="0.35">
      <c r="A74872" s="4">
        <v>45635</v>
      </c>
      <c r="B74872" t="s">
        <v>2756</v>
      </c>
      <c r="C74872" t="s">
        <v>2479</v>
      </c>
      <c r="D74872">
        <v>9</v>
      </c>
      <c r="E74872">
        <v>123</v>
      </c>
      <c r="F74872" t="s">
        <v>21</v>
      </c>
      <c r="G74872">
        <v>0</v>
      </c>
      <c r="L74872">
        <v>570</v>
      </c>
      <c r="N74872">
        <v>9535</v>
      </c>
      <c r="Q74872">
        <v>21</v>
      </c>
      <c r="X74872">
        <v>1</v>
      </c>
    </row>
    <row r="74873" spans="1:26" x14ac:dyDescent="0.35">
      <c r="A74873" s="4">
        <v>45636</v>
      </c>
      <c r="B74873" t="s">
        <v>2756</v>
      </c>
      <c r="C74873" t="s">
        <v>2479</v>
      </c>
      <c r="D74873">
        <v>9</v>
      </c>
      <c r="E74873">
        <v>123</v>
      </c>
      <c r="F74873" t="s">
        <v>21</v>
      </c>
      <c r="G74873">
        <v>0</v>
      </c>
      <c r="L74873">
        <v>420</v>
      </c>
      <c r="M74873">
        <v>4000</v>
      </c>
      <c r="N74873">
        <v>5955</v>
      </c>
      <c r="Q74873">
        <v>21</v>
      </c>
      <c r="X74873">
        <v>1</v>
      </c>
    </row>
    <row r="74874" spans="1:26" x14ac:dyDescent="0.35">
      <c r="A74874" s="4">
        <v>45698</v>
      </c>
      <c r="B74874" t="s">
        <v>3107</v>
      </c>
      <c r="C74874" t="s">
        <v>678</v>
      </c>
      <c r="D74874">
        <v>3</v>
      </c>
      <c r="E74874">
        <v>126</v>
      </c>
      <c r="F74874" t="s">
        <v>21</v>
      </c>
      <c r="G74874">
        <v>0</v>
      </c>
      <c r="L74874">
        <v>380</v>
      </c>
      <c r="M74874">
        <v>600</v>
      </c>
      <c r="N74874">
        <v>7779</v>
      </c>
      <c r="Q74874">
        <v>5</v>
      </c>
      <c r="X74874">
        <v>1</v>
      </c>
      <c r="Z74874">
        <v>1</v>
      </c>
    </row>
    <row r="74875" spans="1:26" x14ac:dyDescent="0.35">
      <c r="A74875" s="4">
        <v>45699</v>
      </c>
      <c r="B74875" t="s">
        <v>3107</v>
      </c>
      <c r="C74875" t="s">
        <v>678</v>
      </c>
      <c r="D74875">
        <v>3</v>
      </c>
      <c r="E74875">
        <v>126</v>
      </c>
      <c r="F74875" t="s">
        <v>21</v>
      </c>
      <c r="G74875">
        <v>0</v>
      </c>
      <c r="L74875">
        <v>160</v>
      </c>
      <c r="M74875">
        <v>600</v>
      </c>
      <c r="N74875">
        <v>7339</v>
      </c>
      <c r="Q74875">
        <v>5</v>
      </c>
      <c r="X74875">
        <v>1</v>
      </c>
    </row>
    <row r="74876" spans="1:26" x14ac:dyDescent="0.35">
      <c r="A74876" s="4">
        <v>45700</v>
      </c>
      <c r="B74876" t="s">
        <v>3107</v>
      </c>
      <c r="C74876" t="s">
        <v>678</v>
      </c>
      <c r="D74876">
        <v>3</v>
      </c>
      <c r="E74876">
        <v>126</v>
      </c>
      <c r="F74876" t="s">
        <v>21</v>
      </c>
      <c r="G74876">
        <v>0</v>
      </c>
      <c r="L74876">
        <v>310</v>
      </c>
      <c r="M74876">
        <v>600</v>
      </c>
      <c r="N74876">
        <v>7049</v>
      </c>
      <c r="Q74876">
        <v>5</v>
      </c>
      <c r="X74876">
        <v>1</v>
      </c>
    </row>
    <row r="74877" spans="1:26" x14ac:dyDescent="0.35">
      <c r="A74877" s="4">
        <v>45711</v>
      </c>
      <c r="B74877" t="s">
        <v>3169</v>
      </c>
      <c r="C74877" t="s">
        <v>589</v>
      </c>
      <c r="D74877">
        <v>0</v>
      </c>
      <c r="E74877">
        <v>108</v>
      </c>
      <c r="F74877" t="s">
        <v>21</v>
      </c>
      <c r="G74877">
        <v>0</v>
      </c>
      <c r="L74877">
        <v>1395</v>
      </c>
      <c r="M74877">
        <v>200</v>
      </c>
      <c r="N74877">
        <v>42237</v>
      </c>
      <c r="Q74877">
        <v>21</v>
      </c>
      <c r="X74877">
        <v>1</v>
      </c>
      <c r="Z74877">
        <v>1</v>
      </c>
    </row>
    <row r="74878" spans="1:26" x14ac:dyDescent="0.35">
      <c r="A74878" s="4">
        <v>45712</v>
      </c>
      <c r="B74878" t="s">
        <v>3169</v>
      </c>
      <c r="C74878" t="s">
        <v>589</v>
      </c>
      <c r="D74878">
        <v>0</v>
      </c>
      <c r="E74878">
        <v>108</v>
      </c>
      <c r="F74878" t="s">
        <v>21</v>
      </c>
      <c r="G74878">
        <v>0</v>
      </c>
      <c r="L74878">
        <v>295</v>
      </c>
      <c r="M74878">
        <v>240</v>
      </c>
      <c r="N74878">
        <v>42292</v>
      </c>
      <c r="Q74878">
        <v>21</v>
      </c>
      <c r="X74878">
        <v>1</v>
      </c>
    </row>
    <row r="74879" spans="1:26" x14ac:dyDescent="0.35">
      <c r="A74879" s="4">
        <v>45713</v>
      </c>
      <c r="B74879" t="s">
        <v>3169</v>
      </c>
      <c r="C74879" t="s">
        <v>589</v>
      </c>
      <c r="D74879">
        <v>0</v>
      </c>
      <c r="E74879">
        <v>108</v>
      </c>
      <c r="F74879" t="s">
        <v>21</v>
      </c>
      <c r="G74879">
        <v>0</v>
      </c>
      <c r="L74879">
        <v>210</v>
      </c>
      <c r="M74879">
        <v>250</v>
      </c>
      <c r="N74879">
        <v>42252</v>
      </c>
      <c r="Q74879">
        <v>21</v>
      </c>
      <c r="X74879">
        <v>1</v>
      </c>
    </row>
    <row r="74880" spans="1:26" x14ac:dyDescent="0.35">
      <c r="A74880" s="4">
        <v>45791</v>
      </c>
      <c r="B74880" t="s">
        <v>3317</v>
      </c>
      <c r="C74880" t="s">
        <v>997</v>
      </c>
      <c r="D74880">
        <v>3</v>
      </c>
      <c r="E74880">
        <v>108</v>
      </c>
      <c r="F74880" t="s">
        <v>21</v>
      </c>
      <c r="G74880">
        <v>0</v>
      </c>
      <c r="L74880">
        <v>60</v>
      </c>
      <c r="N74880">
        <v>329</v>
      </c>
      <c r="Q74880">
        <v>0</v>
      </c>
      <c r="X74880">
        <v>1</v>
      </c>
      <c r="Z74880">
        <v>1</v>
      </c>
    </row>
    <row r="74881" spans="1:26" x14ac:dyDescent="0.35">
      <c r="A74881" s="4">
        <v>45792</v>
      </c>
      <c r="B74881" t="s">
        <v>3317</v>
      </c>
      <c r="C74881" t="s">
        <v>997</v>
      </c>
      <c r="D74881">
        <v>3</v>
      </c>
      <c r="E74881">
        <v>108</v>
      </c>
      <c r="F74881" t="s">
        <v>21</v>
      </c>
      <c r="G74881">
        <v>0</v>
      </c>
      <c r="L74881">
        <v>420</v>
      </c>
      <c r="M74881">
        <v>588</v>
      </c>
      <c r="N74881">
        <v>161</v>
      </c>
      <c r="Q74881">
        <v>0</v>
      </c>
      <c r="X74881">
        <v>1</v>
      </c>
    </row>
    <row r="74882" spans="1:26" x14ac:dyDescent="0.35">
      <c r="A74882" s="4">
        <v>45793</v>
      </c>
      <c r="B74882" t="s">
        <v>3317</v>
      </c>
      <c r="C74882" t="s">
        <v>997</v>
      </c>
      <c r="D74882">
        <v>3</v>
      </c>
      <c r="E74882">
        <v>108</v>
      </c>
      <c r="F74882" t="s">
        <v>21</v>
      </c>
      <c r="G74882">
        <v>0</v>
      </c>
      <c r="L74882">
        <v>260</v>
      </c>
      <c r="N74882">
        <v>421</v>
      </c>
      <c r="Q74882">
        <v>0</v>
      </c>
      <c r="X74882">
        <v>1</v>
      </c>
    </row>
    <row r="74883" spans="1:26" x14ac:dyDescent="0.35">
      <c r="A74883" s="4">
        <v>45711</v>
      </c>
      <c r="B74883" t="s">
        <v>3169</v>
      </c>
      <c r="C74883" t="s">
        <v>1228</v>
      </c>
      <c r="D74883">
        <v>0</v>
      </c>
      <c r="E74883">
        <v>107</v>
      </c>
      <c r="F74883" t="s">
        <v>21</v>
      </c>
      <c r="G74883">
        <v>0</v>
      </c>
      <c r="L74883">
        <v>250</v>
      </c>
      <c r="N74883">
        <v>1797</v>
      </c>
      <c r="Q74883">
        <v>21</v>
      </c>
      <c r="X74883">
        <v>1</v>
      </c>
      <c r="Z74883">
        <v>1</v>
      </c>
    </row>
    <row r="74884" spans="1:26" x14ac:dyDescent="0.35">
      <c r="A74884" s="4">
        <v>45712</v>
      </c>
      <c r="B74884" t="s">
        <v>3169</v>
      </c>
      <c r="C74884" t="s">
        <v>1228</v>
      </c>
      <c r="D74884">
        <v>0</v>
      </c>
      <c r="E74884">
        <v>107</v>
      </c>
      <c r="F74884" t="s">
        <v>21</v>
      </c>
      <c r="G74884">
        <v>0</v>
      </c>
      <c r="L74884">
        <v>410</v>
      </c>
      <c r="N74884">
        <v>2207</v>
      </c>
      <c r="Q74884">
        <v>21</v>
      </c>
      <c r="X74884">
        <v>1</v>
      </c>
    </row>
    <row r="74885" spans="1:26" x14ac:dyDescent="0.35">
      <c r="A74885" s="4">
        <v>45713</v>
      </c>
      <c r="B74885" t="s">
        <v>3169</v>
      </c>
      <c r="C74885" t="s">
        <v>1228</v>
      </c>
      <c r="D74885">
        <v>0</v>
      </c>
      <c r="E74885">
        <v>107</v>
      </c>
      <c r="F74885" t="s">
        <v>21</v>
      </c>
      <c r="G74885">
        <v>0</v>
      </c>
      <c r="L74885">
        <v>150</v>
      </c>
      <c r="M74885">
        <v>2200</v>
      </c>
      <c r="N74885">
        <v>157</v>
      </c>
      <c r="Q74885">
        <v>21</v>
      </c>
      <c r="X74885">
        <v>1</v>
      </c>
    </row>
    <row r="74886" spans="1:26" x14ac:dyDescent="0.35">
      <c r="A74886" s="4">
        <v>45744</v>
      </c>
      <c r="B74886" t="s">
        <v>3208</v>
      </c>
      <c r="C74886" t="s">
        <v>56</v>
      </c>
      <c r="D74886">
        <v>3</v>
      </c>
      <c r="E74886">
        <v>122</v>
      </c>
      <c r="F74886" t="s">
        <v>21</v>
      </c>
      <c r="G74886">
        <v>0</v>
      </c>
      <c r="L74886">
        <v>1780</v>
      </c>
      <c r="M74886">
        <v>1100</v>
      </c>
      <c r="N74886">
        <v>83920</v>
      </c>
      <c r="Q74886">
        <v>5</v>
      </c>
      <c r="X74886">
        <v>1</v>
      </c>
      <c r="Z74886">
        <v>1</v>
      </c>
    </row>
    <row r="74887" spans="1:26" x14ac:dyDescent="0.35">
      <c r="A74887" s="4">
        <v>45745</v>
      </c>
      <c r="B74887" t="s">
        <v>3208</v>
      </c>
      <c r="C74887" t="s">
        <v>56</v>
      </c>
      <c r="D74887">
        <v>3</v>
      </c>
      <c r="E74887">
        <v>122</v>
      </c>
      <c r="F74887" t="s">
        <v>21</v>
      </c>
      <c r="G74887">
        <v>0</v>
      </c>
      <c r="L74887">
        <v>320</v>
      </c>
      <c r="M74887">
        <v>1119</v>
      </c>
      <c r="N74887">
        <v>83121</v>
      </c>
      <c r="Q74887">
        <v>5</v>
      </c>
      <c r="X74887">
        <v>1</v>
      </c>
    </row>
    <row r="74888" spans="1:26" x14ac:dyDescent="0.35">
      <c r="A74888" s="4">
        <v>45746</v>
      </c>
      <c r="B74888" t="s">
        <v>3208</v>
      </c>
      <c r="C74888" t="s">
        <v>56</v>
      </c>
      <c r="D74888">
        <v>3</v>
      </c>
      <c r="E74888">
        <v>122</v>
      </c>
      <c r="F74888" t="s">
        <v>21</v>
      </c>
      <c r="G74888">
        <v>0</v>
      </c>
      <c r="L74888">
        <v>660</v>
      </c>
      <c r="N74888">
        <v>83781</v>
      </c>
      <c r="Q74888">
        <v>5</v>
      </c>
      <c r="X74888">
        <v>1</v>
      </c>
    </row>
    <row r="74889" spans="1:26" x14ac:dyDescent="0.35">
      <c r="A74889" s="4">
        <v>45661</v>
      </c>
      <c r="B74889" t="s">
        <v>2755</v>
      </c>
      <c r="C74889" t="s">
        <v>1563</v>
      </c>
      <c r="D74889">
        <v>12</v>
      </c>
      <c r="E74889">
        <v>125</v>
      </c>
      <c r="F74889" t="s">
        <v>21</v>
      </c>
      <c r="G74889">
        <v>0</v>
      </c>
      <c r="L74889">
        <v>1880</v>
      </c>
      <c r="M74889">
        <v>200</v>
      </c>
      <c r="N74889">
        <v>4172</v>
      </c>
      <c r="Q74889">
        <v>0</v>
      </c>
      <c r="X74889">
        <v>1</v>
      </c>
      <c r="Z74889">
        <v>1</v>
      </c>
    </row>
    <row r="74890" spans="1:26" x14ac:dyDescent="0.35">
      <c r="A74890" s="4">
        <v>45662</v>
      </c>
      <c r="B74890" t="s">
        <v>2755</v>
      </c>
      <c r="C74890" t="s">
        <v>1563</v>
      </c>
      <c r="D74890">
        <v>12</v>
      </c>
      <c r="E74890">
        <v>126</v>
      </c>
      <c r="F74890" t="s">
        <v>21</v>
      </c>
      <c r="G74890">
        <v>0</v>
      </c>
      <c r="L74890">
        <v>1290</v>
      </c>
      <c r="M74890">
        <v>225</v>
      </c>
      <c r="N74890">
        <v>5237</v>
      </c>
      <c r="Q74890">
        <v>0</v>
      </c>
      <c r="X74890">
        <v>1</v>
      </c>
    </row>
    <row r="74891" spans="1:26" x14ac:dyDescent="0.35">
      <c r="A74891" s="4">
        <v>45663</v>
      </c>
      <c r="B74891" t="s">
        <v>2755</v>
      </c>
      <c r="C74891" t="s">
        <v>1563</v>
      </c>
      <c r="D74891">
        <v>12</v>
      </c>
      <c r="E74891">
        <v>126</v>
      </c>
      <c r="F74891" t="s">
        <v>21</v>
      </c>
      <c r="G74891">
        <v>0</v>
      </c>
      <c r="L74891">
        <v>1320</v>
      </c>
      <c r="M74891">
        <v>250</v>
      </c>
      <c r="N74891">
        <v>6307</v>
      </c>
      <c r="Q74891">
        <v>0</v>
      </c>
      <c r="X74891">
        <v>1</v>
      </c>
    </row>
    <row r="74892" spans="1:26" x14ac:dyDescent="0.35">
      <c r="A74892" s="4">
        <v>45792</v>
      </c>
      <c r="B74892" t="s">
        <v>3317</v>
      </c>
      <c r="C74892" t="s">
        <v>278</v>
      </c>
      <c r="D74892">
        <v>0</v>
      </c>
      <c r="E74892">
        <v>109</v>
      </c>
      <c r="F74892" t="s">
        <v>21</v>
      </c>
      <c r="G74892">
        <v>0</v>
      </c>
      <c r="L74892">
        <v>370</v>
      </c>
      <c r="M74892">
        <v>405</v>
      </c>
      <c r="N74892">
        <v>247891</v>
      </c>
      <c r="Q74892">
        <v>21</v>
      </c>
      <c r="X74892">
        <v>1</v>
      </c>
      <c r="Z74892">
        <v>1</v>
      </c>
    </row>
    <row r="74893" spans="1:26" x14ac:dyDescent="0.35">
      <c r="A74893" s="4">
        <v>45793</v>
      </c>
      <c r="B74893" t="s">
        <v>3317</v>
      </c>
      <c r="C74893" t="s">
        <v>278</v>
      </c>
      <c r="D74893">
        <v>0</v>
      </c>
      <c r="E74893">
        <v>109</v>
      </c>
      <c r="F74893" t="s">
        <v>21</v>
      </c>
      <c r="G74893">
        <v>0</v>
      </c>
      <c r="L74893">
        <v>410</v>
      </c>
      <c r="M74893">
        <v>385</v>
      </c>
      <c r="N74893">
        <v>247916</v>
      </c>
      <c r="Q74893">
        <v>21</v>
      </c>
      <c r="X74893">
        <v>1</v>
      </c>
    </row>
    <row r="74894" spans="1:26" x14ac:dyDescent="0.35">
      <c r="A74894" s="4">
        <v>45646</v>
      </c>
      <c r="B74894" t="s">
        <v>2754</v>
      </c>
      <c r="C74894" t="s">
        <v>2715</v>
      </c>
      <c r="D74894">
        <v>0</v>
      </c>
      <c r="E74894">
        <v>87</v>
      </c>
      <c r="F74894" t="s">
        <v>21</v>
      </c>
      <c r="G74894">
        <v>0</v>
      </c>
      <c r="L74894">
        <v>1620</v>
      </c>
      <c r="M74894">
        <v>400</v>
      </c>
      <c r="N74894">
        <v>36121</v>
      </c>
      <c r="X74894">
        <v>1</v>
      </c>
      <c r="Z74894">
        <v>1</v>
      </c>
    </row>
    <row r="74895" spans="1:26" x14ac:dyDescent="0.35">
      <c r="A74895" s="4">
        <v>45793</v>
      </c>
      <c r="B74895" t="s">
        <v>3317</v>
      </c>
      <c r="C74895" t="s">
        <v>1564</v>
      </c>
      <c r="D74895">
        <v>15</v>
      </c>
      <c r="E74895">
        <v>113</v>
      </c>
      <c r="F74895" t="s">
        <v>44</v>
      </c>
      <c r="G74895">
        <v>0</v>
      </c>
      <c r="L74895">
        <v>470</v>
      </c>
      <c r="M74895">
        <v>2733</v>
      </c>
      <c r="N74895">
        <v>590</v>
      </c>
      <c r="Q74895">
        <v>1</v>
      </c>
      <c r="X74895">
        <v>1</v>
      </c>
      <c r="Z74895">
        <v>1</v>
      </c>
    </row>
    <row r="74896" spans="1:26" x14ac:dyDescent="0.35">
      <c r="A74896" s="4">
        <v>45746</v>
      </c>
      <c r="B74896" t="s">
        <v>3252</v>
      </c>
      <c r="C74896" t="s">
        <v>1083</v>
      </c>
      <c r="D74896">
        <v>3</v>
      </c>
      <c r="E74896">
        <v>118</v>
      </c>
      <c r="F74896" t="s">
        <v>21</v>
      </c>
      <c r="G74896">
        <v>0</v>
      </c>
      <c r="L74896">
        <v>600</v>
      </c>
      <c r="M74896">
        <v>50</v>
      </c>
      <c r="N74896">
        <v>3554</v>
      </c>
      <c r="P74896">
        <v>4</v>
      </c>
      <c r="Q74896">
        <v>1</v>
      </c>
      <c r="X74896">
        <v>1</v>
      </c>
      <c r="Z74896">
        <v>1</v>
      </c>
    </row>
    <row r="74897" spans="1:26" x14ac:dyDescent="0.35">
      <c r="A74897" s="4">
        <v>45747</v>
      </c>
      <c r="B74897" t="s">
        <v>3252</v>
      </c>
      <c r="C74897" t="s">
        <v>1083</v>
      </c>
      <c r="D74897">
        <v>3</v>
      </c>
      <c r="E74897">
        <v>118</v>
      </c>
      <c r="F74897" t="s">
        <v>21</v>
      </c>
      <c r="G74897">
        <v>0</v>
      </c>
      <c r="L74897">
        <v>245</v>
      </c>
      <c r="N74897">
        <v>3799</v>
      </c>
      <c r="Q74897">
        <v>1</v>
      </c>
      <c r="X74897">
        <v>1</v>
      </c>
    </row>
    <row r="74898" spans="1:26" x14ac:dyDescent="0.35">
      <c r="A74898" s="4">
        <v>45748</v>
      </c>
      <c r="B74898" t="s">
        <v>3252</v>
      </c>
      <c r="C74898" t="s">
        <v>1083</v>
      </c>
      <c r="D74898">
        <v>3</v>
      </c>
      <c r="E74898">
        <v>118</v>
      </c>
      <c r="F74898" t="s">
        <v>21</v>
      </c>
      <c r="G74898">
        <v>0</v>
      </c>
      <c r="L74898">
        <v>220</v>
      </c>
      <c r="N74898">
        <v>4019</v>
      </c>
      <c r="Q74898">
        <v>1</v>
      </c>
      <c r="X74898">
        <v>1</v>
      </c>
    </row>
    <row r="74899" spans="1:26" x14ac:dyDescent="0.35">
      <c r="A74899" s="4">
        <v>45711</v>
      </c>
      <c r="B74899" t="s">
        <v>3169</v>
      </c>
      <c r="C74899" t="s">
        <v>999</v>
      </c>
      <c r="D74899">
        <v>0</v>
      </c>
      <c r="E74899">
        <v>106</v>
      </c>
      <c r="F74899" t="s">
        <v>21</v>
      </c>
      <c r="G74899">
        <v>0</v>
      </c>
      <c r="L74899">
        <v>820</v>
      </c>
      <c r="M74899">
        <v>1000</v>
      </c>
      <c r="N74899">
        <v>298</v>
      </c>
      <c r="Q74899">
        <v>1</v>
      </c>
      <c r="X74899">
        <v>1</v>
      </c>
      <c r="Z74899">
        <v>1</v>
      </c>
    </row>
    <row r="74900" spans="1:26" x14ac:dyDescent="0.35">
      <c r="A74900" s="4">
        <v>45712</v>
      </c>
      <c r="B74900" t="s">
        <v>3169</v>
      </c>
      <c r="C74900" t="s">
        <v>999</v>
      </c>
      <c r="D74900">
        <v>0</v>
      </c>
      <c r="E74900">
        <v>106</v>
      </c>
      <c r="F74900" t="s">
        <v>21</v>
      </c>
      <c r="G74900">
        <v>0</v>
      </c>
      <c r="L74900">
        <v>495</v>
      </c>
      <c r="M74900">
        <v>500</v>
      </c>
      <c r="N74900">
        <v>293</v>
      </c>
      <c r="Q74900">
        <v>1</v>
      </c>
      <c r="X74900">
        <v>1</v>
      </c>
    </row>
    <row r="74901" spans="1:26" x14ac:dyDescent="0.35">
      <c r="A74901" s="4">
        <v>45713</v>
      </c>
      <c r="B74901" t="s">
        <v>3169</v>
      </c>
      <c r="C74901" t="s">
        <v>999</v>
      </c>
      <c r="D74901">
        <v>0</v>
      </c>
      <c r="E74901">
        <v>106</v>
      </c>
      <c r="F74901" t="s">
        <v>21</v>
      </c>
      <c r="G74901">
        <v>0</v>
      </c>
      <c r="L74901">
        <v>885</v>
      </c>
      <c r="M74901">
        <v>1000</v>
      </c>
      <c r="N74901">
        <v>178</v>
      </c>
      <c r="Q74901">
        <v>1</v>
      </c>
      <c r="X74901">
        <v>1</v>
      </c>
    </row>
    <row r="74902" spans="1:26" x14ac:dyDescent="0.35">
      <c r="A74902" s="4">
        <v>45698</v>
      </c>
      <c r="B74902" t="s">
        <v>3107</v>
      </c>
      <c r="C74902" t="s">
        <v>1626</v>
      </c>
      <c r="D74902">
        <v>9</v>
      </c>
      <c r="E74902">
        <v>119</v>
      </c>
      <c r="F74902" t="s">
        <v>21</v>
      </c>
      <c r="G74902">
        <v>0</v>
      </c>
      <c r="L74902">
        <v>1220</v>
      </c>
      <c r="N74902">
        <v>44028</v>
      </c>
      <c r="Q74902">
        <v>5</v>
      </c>
      <c r="X74902">
        <v>1</v>
      </c>
      <c r="Z74902">
        <v>1</v>
      </c>
    </row>
    <row r="74903" spans="1:26" x14ac:dyDescent="0.35">
      <c r="A74903" s="4">
        <v>45699</v>
      </c>
      <c r="B74903" t="s">
        <v>3107</v>
      </c>
      <c r="C74903" t="s">
        <v>1626</v>
      </c>
      <c r="D74903">
        <v>9</v>
      </c>
      <c r="E74903">
        <v>119</v>
      </c>
      <c r="F74903" t="s">
        <v>21</v>
      </c>
      <c r="G74903">
        <v>0</v>
      </c>
      <c r="L74903">
        <v>1020</v>
      </c>
      <c r="M74903">
        <v>6000</v>
      </c>
      <c r="N74903">
        <v>39048</v>
      </c>
      <c r="Q74903">
        <v>5</v>
      </c>
      <c r="X74903">
        <v>1</v>
      </c>
    </row>
    <row r="74904" spans="1:26" x14ac:dyDescent="0.35">
      <c r="A74904" s="4">
        <v>45700</v>
      </c>
      <c r="B74904" t="s">
        <v>3107</v>
      </c>
      <c r="C74904" t="s">
        <v>1626</v>
      </c>
      <c r="D74904">
        <v>9</v>
      </c>
      <c r="E74904">
        <v>119</v>
      </c>
      <c r="F74904" t="s">
        <v>21</v>
      </c>
      <c r="G74904">
        <v>0</v>
      </c>
      <c r="L74904">
        <v>730</v>
      </c>
      <c r="N74904">
        <v>39778</v>
      </c>
      <c r="Q74904">
        <v>5</v>
      </c>
      <c r="X74904">
        <v>1</v>
      </c>
    </row>
    <row r="74905" spans="1:26" x14ac:dyDescent="0.35">
      <c r="A74905" s="4">
        <v>45698</v>
      </c>
      <c r="B74905" t="s">
        <v>3107</v>
      </c>
      <c r="C74905" t="s">
        <v>2312</v>
      </c>
      <c r="D74905">
        <v>15</v>
      </c>
      <c r="E74905">
        <v>111</v>
      </c>
      <c r="F74905" t="s">
        <v>61</v>
      </c>
      <c r="G74905">
        <v>0</v>
      </c>
      <c r="L74905">
        <v>260</v>
      </c>
      <c r="M74905">
        <v>1300</v>
      </c>
      <c r="N74905">
        <v>740</v>
      </c>
      <c r="Q74905">
        <v>1</v>
      </c>
      <c r="W74905">
        <v>1</v>
      </c>
      <c r="X74905">
        <v>1</v>
      </c>
      <c r="Z74905">
        <v>1</v>
      </c>
    </row>
    <row r="74906" spans="1:26" x14ac:dyDescent="0.35">
      <c r="A74906" s="4">
        <v>45699</v>
      </c>
      <c r="B74906" t="s">
        <v>3107</v>
      </c>
      <c r="C74906" t="s">
        <v>2312</v>
      </c>
      <c r="D74906">
        <v>15</v>
      </c>
      <c r="E74906">
        <v>111</v>
      </c>
      <c r="F74906" t="s">
        <v>61</v>
      </c>
      <c r="G74906">
        <v>1</v>
      </c>
      <c r="H74906">
        <v>11800</v>
      </c>
      <c r="J74906">
        <v>614.80359999999996</v>
      </c>
      <c r="L74906">
        <v>6760</v>
      </c>
      <c r="M74906">
        <v>800</v>
      </c>
      <c r="N74906">
        <v>6700</v>
      </c>
      <c r="Q74906">
        <v>1</v>
      </c>
      <c r="T74906">
        <v>2</v>
      </c>
      <c r="U74906">
        <v>1</v>
      </c>
      <c r="X74906">
        <v>1</v>
      </c>
    </row>
    <row r="74907" spans="1:26" x14ac:dyDescent="0.35">
      <c r="A74907" s="4">
        <v>45700</v>
      </c>
      <c r="B74907" t="s">
        <v>3107</v>
      </c>
      <c r="C74907" t="s">
        <v>2312</v>
      </c>
      <c r="D74907">
        <v>15</v>
      </c>
      <c r="E74907">
        <v>111</v>
      </c>
      <c r="F74907" t="s">
        <v>61</v>
      </c>
      <c r="G74907">
        <v>0</v>
      </c>
      <c r="L74907">
        <v>270</v>
      </c>
      <c r="M74907">
        <v>1200</v>
      </c>
      <c r="N74907">
        <v>5770</v>
      </c>
      <c r="Q74907">
        <v>1</v>
      </c>
      <c r="T74907">
        <v>2</v>
      </c>
      <c r="U74907">
        <v>2</v>
      </c>
      <c r="X74907">
        <v>1</v>
      </c>
    </row>
    <row r="74908" spans="1:26" x14ac:dyDescent="0.35">
      <c r="A74908" s="4">
        <v>45646</v>
      </c>
      <c r="B74908" t="s">
        <v>2754</v>
      </c>
      <c r="C74908" t="s">
        <v>1474</v>
      </c>
      <c r="D74908">
        <v>12</v>
      </c>
      <c r="E74908">
        <v>108</v>
      </c>
      <c r="F74908" t="s">
        <v>21</v>
      </c>
      <c r="G74908">
        <v>0</v>
      </c>
      <c r="L74908">
        <v>310</v>
      </c>
      <c r="M74908">
        <v>3340</v>
      </c>
      <c r="N74908">
        <v>8273</v>
      </c>
      <c r="Q74908">
        <v>5</v>
      </c>
      <c r="W74908">
        <v>1</v>
      </c>
      <c r="X74908">
        <v>1</v>
      </c>
      <c r="Z74908">
        <v>1</v>
      </c>
    </row>
    <row r="74909" spans="1:26" x14ac:dyDescent="0.35">
      <c r="A74909" s="4">
        <v>45647</v>
      </c>
      <c r="B74909" t="s">
        <v>2754</v>
      </c>
      <c r="C74909" t="s">
        <v>1474</v>
      </c>
      <c r="D74909">
        <v>12</v>
      </c>
      <c r="E74909">
        <v>109</v>
      </c>
      <c r="F74909" t="s">
        <v>21</v>
      </c>
      <c r="G74909">
        <v>1</v>
      </c>
      <c r="H74909">
        <v>11800</v>
      </c>
      <c r="J74909">
        <v>614.80359999999996</v>
      </c>
      <c r="L74909">
        <v>15265</v>
      </c>
      <c r="M74909">
        <v>8439</v>
      </c>
      <c r="N74909">
        <v>15099</v>
      </c>
      <c r="Q74909">
        <v>5</v>
      </c>
      <c r="X74909">
        <v>1</v>
      </c>
    </row>
    <row r="74910" spans="1:26" x14ac:dyDescent="0.35">
      <c r="A74910" s="4">
        <v>45648</v>
      </c>
      <c r="B74910" t="s">
        <v>2754</v>
      </c>
      <c r="C74910" t="s">
        <v>1474</v>
      </c>
      <c r="D74910">
        <v>12</v>
      </c>
      <c r="E74910">
        <v>109</v>
      </c>
      <c r="F74910" t="s">
        <v>21</v>
      </c>
      <c r="G74910">
        <v>0</v>
      </c>
      <c r="L74910">
        <v>420</v>
      </c>
      <c r="M74910">
        <v>903</v>
      </c>
      <c r="N74910">
        <v>14616</v>
      </c>
      <c r="Q74910">
        <v>5</v>
      </c>
      <c r="X74910">
        <v>1</v>
      </c>
    </row>
    <row r="74911" spans="1:26" x14ac:dyDescent="0.35">
      <c r="A74911" s="4">
        <v>45746</v>
      </c>
      <c r="B74911" t="s">
        <v>3252</v>
      </c>
      <c r="C74911" t="s">
        <v>1474</v>
      </c>
      <c r="D74911">
        <v>12</v>
      </c>
      <c r="E74911">
        <v>111</v>
      </c>
      <c r="F74911" t="s">
        <v>21</v>
      </c>
      <c r="G74911">
        <v>1</v>
      </c>
      <c r="H74911">
        <v>480</v>
      </c>
      <c r="J74911">
        <v>25.008959999999998</v>
      </c>
      <c r="L74911">
        <v>980</v>
      </c>
      <c r="M74911">
        <v>5065</v>
      </c>
      <c r="N74911">
        <v>300</v>
      </c>
      <c r="Q74911">
        <v>0</v>
      </c>
      <c r="W74911">
        <v>1</v>
      </c>
      <c r="X74911">
        <v>1</v>
      </c>
      <c r="Z74911">
        <v>1</v>
      </c>
    </row>
    <row r="74912" spans="1:26" x14ac:dyDescent="0.35">
      <c r="A74912" s="4">
        <v>45747</v>
      </c>
      <c r="B74912" t="s">
        <v>3252</v>
      </c>
      <c r="C74912" t="s">
        <v>1474</v>
      </c>
      <c r="D74912">
        <v>12</v>
      </c>
      <c r="E74912">
        <v>111</v>
      </c>
      <c r="F74912" t="s">
        <v>21</v>
      </c>
      <c r="G74912">
        <v>0</v>
      </c>
      <c r="L74912">
        <v>1805</v>
      </c>
      <c r="M74912">
        <v>1101</v>
      </c>
      <c r="N74912">
        <v>1004</v>
      </c>
      <c r="Q74912">
        <v>0</v>
      </c>
      <c r="X74912">
        <v>1</v>
      </c>
    </row>
    <row r="74913" spans="1:26" x14ac:dyDescent="0.35">
      <c r="A74913" s="4">
        <v>45748</v>
      </c>
      <c r="B74913" t="s">
        <v>3252</v>
      </c>
      <c r="C74913" t="s">
        <v>1474</v>
      </c>
      <c r="D74913">
        <v>12</v>
      </c>
      <c r="E74913">
        <v>111</v>
      </c>
      <c r="F74913" t="s">
        <v>21</v>
      </c>
      <c r="G74913">
        <v>0</v>
      </c>
      <c r="L74913">
        <v>770</v>
      </c>
      <c r="M74913">
        <v>750</v>
      </c>
      <c r="N74913">
        <v>1029</v>
      </c>
      <c r="Q74913">
        <v>0</v>
      </c>
      <c r="X74913">
        <v>1</v>
      </c>
    </row>
    <row r="74914" spans="1:26" x14ac:dyDescent="0.35">
      <c r="A74914" s="4">
        <v>45698</v>
      </c>
      <c r="B74914" t="s">
        <v>3107</v>
      </c>
      <c r="C74914" t="s">
        <v>681</v>
      </c>
      <c r="D74914">
        <v>14</v>
      </c>
      <c r="E74914">
        <v>122</v>
      </c>
      <c r="F74914" t="s">
        <v>21</v>
      </c>
      <c r="G74914">
        <v>0</v>
      </c>
      <c r="L74914">
        <v>700</v>
      </c>
      <c r="N74914">
        <v>3003</v>
      </c>
      <c r="Q74914">
        <v>21</v>
      </c>
      <c r="X74914">
        <v>1</v>
      </c>
      <c r="Z74914">
        <v>1</v>
      </c>
    </row>
    <row r="74915" spans="1:26" x14ac:dyDescent="0.35">
      <c r="A74915" s="4">
        <v>45699</v>
      </c>
      <c r="B74915" t="s">
        <v>3107</v>
      </c>
      <c r="C74915" t="s">
        <v>681</v>
      </c>
      <c r="D74915">
        <v>14</v>
      </c>
      <c r="E74915">
        <v>122</v>
      </c>
      <c r="F74915" t="s">
        <v>21</v>
      </c>
      <c r="G74915">
        <v>0</v>
      </c>
      <c r="L74915">
        <v>420</v>
      </c>
      <c r="M74915">
        <v>3000</v>
      </c>
      <c r="N74915">
        <v>423</v>
      </c>
      <c r="Q74915">
        <v>21</v>
      </c>
      <c r="X74915">
        <v>1</v>
      </c>
    </row>
    <row r="74916" spans="1:26" x14ac:dyDescent="0.35">
      <c r="A74916" s="4">
        <v>45700</v>
      </c>
      <c r="B74916" t="s">
        <v>3107</v>
      </c>
      <c r="C74916" t="s">
        <v>681</v>
      </c>
      <c r="D74916">
        <v>14</v>
      </c>
      <c r="E74916">
        <v>122</v>
      </c>
      <c r="F74916" t="s">
        <v>21</v>
      </c>
      <c r="G74916">
        <v>0</v>
      </c>
      <c r="L74916">
        <v>760</v>
      </c>
      <c r="N74916">
        <v>1183</v>
      </c>
      <c r="Q74916">
        <v>21</v>
      </c>
      <c r="X74916">
        <v>1</v>
      </c>
    </row>
    <row r="74917" spans="1:26" x14ac:dyDescent="0.35">
      <c r="A74917" s="4">
        <v>45712</v>
      </c>
      <c r="B74917" t="s">
        <v>3169</v>
      </c>
      <c r="C74917" t="s">
        <v>1156</v>
      </c>
      <c r="D74917">
        <v>7</v>
      </c>
      <c r="E74917">
        <v>106</v>
      </c>
      <c r="F74917" t="s">
        <v>21</v>
      </c>
      <c r="G74917">
        <v>0</v>
      </c>
      <c r="L74917">
        <v>380</v>
      </c>
      <c r="N74917">
        <v>17312</v>
      </c>
      <c r="Q74917">
        <v>1</v>
      </c>
      <c r="X74917">
        <v>1</v>
      </c>
      <c r="Z74917">
        <v>1</v>
      </c>
    </row>
    <row r="74918" spans="1:26" x14ac:dyDescent="0.35">
      <c r="A74918" s="4">
        <v>45623</v>
      </c>
      <c r="B74918" t="s">
        <v>2753</v>
      </c>
      <c r="C74918" t="s">
        <v>1002</v>
      </c>
      <c r="D74918">
        <v>14</v>
      </c>
      <c r="E74918">
        <v>123</v>
      </c>
      <c r="F74918" t="s">
        <v>44</v>
      </c>
      <c r="G74918">
        <v>0</v>
      </c>
      <c r="L74918">
        <v>550</v>
      </c>
      <c r="M74918">
        <v>100</v>
      </c>
      <c r="N74918">
        <v>11582</v>
      </c>
      <c r="Q74918">
        <v>5</v>
      </c>
      <c r="W74918">
        <v>1</v>
      </c>
      <c r="X74918">
        <v>1</v>
      </c>
      <c r="Z74918">
        <v>1</v>
      </c>
    </row>
    <row r="74919" spans="1:26" x14ac:dyDescent="0.35">
      <c r="A74919" s="4">
        <v>45624</v>
      </c>
      <c r="B74919" t="s">
        <v>2753</v>
      </c>
      <c r="C74919" t="s">
        <v>1002</v>
      </c>
      <c r="D74919">
        <v>14</v>
      </c>
      <c r="E74919">
        <v>123</v>
      </c>
      <c r="F74919" t="s">
        <v>44</v>
      </c>
      <c r="G74919">
        <v>0</v>
      </c>
      <c r="L74919">
        <v>1010</v>
      </c>
      <c r="M74919">
        <v>200</v>
      </c>
      <c r="N74919">
        <v>12392</v>
      </c>
      <c r="Q74919">
        <v>5</v>
      </c>
      <c r="X74919">
        <v>1</v>
      </c>
    </row>
    <row r="74920" spans="1:26" x14ac:dyDescent="0.35">
      <c r="A74920" s="4">
        <v>45625</v>
      </c>
      <c r="B74920" t="s">
        <v>2753</v>
      </c>
      <c r="C74920" t="s">
        <v>1002</v>
      </c>
      <c r="D74920">
        <v>14</v>
      </c>
      <c r="E74920">
        <v>123</v>
      </c>
      <c r="F74920" t="s">
        <v>44</v>
      </c>
      <c r="G74920">
        <v>1</v>
      </c>
      <c r="H74920">
        <v>3200</v>
      </c>
      <c r="J74920">
        <v>166.72640000000001</v>
      </c>
      <c r="L74920">
        <v>2230</v>
      </c>
      <c r="M74920">
        <v>100</v>
      </c>
      <c r="N74920">
        <v>14522</v>
      </c>
      <c r="Q74920">
        <v>5</v>
      </c>
      <c r="X74920">
        <v>1</v>
      </c>
    </row>
    <row r="74921" spans="1:26" x14ac:dyDescent="0.35">
      <c r="A74921" s="4">
        <v>45626</v>
      </c>
      <c r="B74921" t="s">
        <v>2753</v>
      </c>
      <c r="C74921" t="s">
        <v>1002</v>
      </c>
      <c r="D74921">
        <v>14</v>
      </c>
      <c r="E74921">
        <v>123</v>
      </c>
      <c r="F74921" t="s">
        <v>44</v>
      </c>
      <c r="G74921">
        <v>0</v>
      </c>
      <c r="L74921">
        <v>510</v>
      </c>
      <c r="N74921">
        <v>15032</v>
      </c>
      <c r="Q74921">
        <v>5</v>
      </c>
      <c r="X74921">
        <v>1</v>
      </c>
    </row>
    <row r="74922" spans="1:26" x14ac:dyDescent="0.35">
      <c r="A74922" s="4">
        <v>45746</v>
      </c>
      <c r="B74922" t="s">
        <v>3252</v>
      </c>
      <c r="C74922" t="s">
        <v>1231</v>
      </c>
      <c r="D74922">
        <v>1</v>
      </c>
      <c r="E74922">
        <v>103</v>
      </c>
      <c r="F74922" t="s">
        <v>21</v>
      </c>
      <c r="G74922">
        <v>0</v>
      </c>
      <c r="L74922">
        <v>650</v>
      </c>
      <c r="N74922">
        <v>3210</v>
      </c>
      <c r="Q74922">
        <v>5</v>
      </c>
      <c r="X74922">
        <v>1</v>
      </c>
      <c r="Z74922">
        <v>1</v>
      </c>
    </row>
    <row r="74923" spans="1:26" x14ac:dyDescent="0.35">
      <c r="A74923" s="4">
        <v>45747</v>
      </c>
      <c r="B74923" t="s">
        <v>3252</v>
      </c>
      <c r="C74923" t="s">
        <v>1231</v>
      </c>
      <c r="D74923">
        <v>1</v>
      </c>
      <c r="E74923">
        <v>103</v>
      </c>
      <c r="F74923" t="s">
        <v>21</v>
      </c>
      <c r="G74923">
        <v>0</v>
      </c>
      <c r="L74923">
        <v>335</v>
      </c>
      <c r="M74923">
        <v>3000</v>
      </c>
      <c r="N74923">
        <v>545</v>
      </c>
      <c r="Q74923">
        <v>5</v>
      </c>
      <c r="X74923">
        <v>1</v>
      </c>
    </row>
    <row r="74924" spans="1:26" x14ac:dyDescent="0.35">
      <c r="A74924" s="4">
        <v>45748</v>
      </c>
      <c r="B74924" t="s">
        <v>3252</v>
      </c>
      <c r="C74924" t="s">
        <v>1231</v>
      </c>
      <c r="D74924">
        <v>1</v>
      </c>
      <c r="E74924">
        <v>103</v>
      </c>
      <c r="F74924" t="s">
        <v>21</v>
      </c>
      <c r="G74924">
        <v>0</v>
      </c>
      <c r="L74924">
        <v>60</v>
      </c>
      <c r="N74924">
        <v>605</v>
      </c>
      <c r="Q74924">
        <v>5</v>
      </c>
      <c r="X74924">
        <v>1</v>
      </c>
    </row>
    <row r="74925" spans="1:26" x14ac:dyDescent="0.35">
      <c r="A74925" s="4">
        <v>45653</v>
      </c>
      <c r="B74925" t="s">
        <v>2752</v>
      </c>
      <c r="C74925" t="s">
        <v>143</v>
      </c>
      <c r="D74925">
        <v>0</v>
      </c>
      <c r="E74925">
        <v>118</v>
      </c>
      <c r="F74925" t="s">
        <v>21</v>
      </c>
      <c r="G74925">
        <v>0</v>
      </c>
      <c r="L74925">
        <v>220</v>
      </c>
      <c r="N74925">
        <v>28415</v>
      </c>
      <c r="Q74925">
        <v>1</v>
      </c>
      <c r="X74925">
        <v>1</v>
      </c>
      <c r="Z74925">
        <v>1</v>
      </c>
    </row>
    <row r="74926" spans="1:26" x14ac:dyDescent="0.35">
      <c r="A74926" s="4">
        <v>45654</v>
      </c>
      <c r="B74926" t="s">
        <v>2752</v>
      </c>
      <c r="C74926" t="s">
        <v>143</v>
      </c>
      <c r="D74926">
        <v>0</v>
      </c>
      <c r="E74926">
        <v>118</v>
      </c>
      <c r="F74926" t="s">
        <v>21</v>
      </c>
      <c r="G74926">
        <v>0</v>
      </c>
      <c r="L74926">
        <v>460</v>
      </c>
      <c r="N74926">
        <v>28875</v>
      </c>
      <c r="Q74926">
        <v>1</v>
      </c>
      <c r="X74926">
        <v>1</v>
      </c>
    </row>
    <row r="74927" spans="1:26" x14ac:dyDescent="0.35">
      <c r="A74927" s="4">
        <v>45655</v>
      </c>
      <c r="B74927" t="s">
        <v>2752</v>
      </c>
      <c r="C74927" t="s">
        <v>143</v>
      </c>
      <c r="D74927">
        <v>0</v>
      </c>
      <c r="E74927">
        <v>118</v>
      </c>
      <c r="F74927" t="s">
        <v>21</v>
      </c>
      <c r="G74927">
        <v>0</v>
      </c>
      <c r="L74927">
        <v>200</v>
      </c>
      <c r="N74927">
        <v>29075</v>
      </c>
      <c r="Q74927">
        <v>1</v>
      </c>
      <c r="X74927">
        <v>1</v>
      </c>
    </row>
    <row r="74928" spans="1:26" x14ac:dyDescent="0.35">
      <c r="A74928" s="4">
        <v>45648</v>
      </c>
      <c r="B74928" t="s">
        <v>2754</v>
      </c>
      <c r="C74928" t="s">
        <v>2551</v>
      </c>
      <c r="D74928">
        <v>0</v>
      </c>
      <c r="E74928">
        <v>79</v>
      </c>
      <c r="F74928" t="s">
        <v>21</v>
      </c>
      <c r="G74928">
        <v>0</v>
      </c>
      <c r="L74928">
        <v>1600</v>
      </c>
      <c r="M74928">
        <v>1500</v>
      </c>
      <c r="N74928">
        <v>228</v>
      </c>
      <c r="Q74928">
        <v>21</v>
      </c>
      <c r="X74928">
        <v>1</v>
      </c>
      <c r="Z74928">
        <v>1</v>
      </c>
    </row>
    <row r="74929" spans="1:26" x14ac:dyDescent="0.35">
      <c r="A74929" s="4">
        <v>45746</v>
      </c>
      <c r="B74929" t="s">
        <v>3252</v>
      </c>
      <c r="C74929" t="s">
        <v>592</v>
      </c>
      <c r="D74929">
        <v>1</v>
      </c>
      <c r="E74929">
        <v>114</v>
      </c>
      <c r="F74929" t="s">
        <v>21</v>
      </c>
      <c r="G74929">
        <v>0</v>
      </c>
      <c r="L74929">
        <v>560</v>
      </c>
      <c r="M74929">
        <v>1000</v>
      </c>
      <c r="N74929">
        <v>158</v>
      </c>
      <c r="Q74929">
        <v>1</v>
      </c>
      <c r="X74929">
        <v>1</v>
      </c>
      <c r="Z74929">
        <v>1</v>
      </c>
    </row>
    <row r="74930" spans="1:26" x14ac:dyDescent="0.35">
      <c r="A74930" s="4">
        <v>45748</v>
      </c>
      <c r="B74930" t="s">
        <v>3252</v>
      </c>
      <c r="C74930" t="s">
        <v>592</v>
      </c>
      <c r="D74930">
        <v>1</v>
      </c>
      <c r="E74930">
        <v>114</v>
      </c>
      <c r="F74930" t="s">
        <v>21</v>
      </c>
      <c r="G74930">
        <v>0</v>
      </c>
      <c r="L74930">
        <v>1270</v>
      </c>
      <c r="M74930">
        <v>1000</v>
      </c>
      <c r="N74930">
        <v>428</v>
      </c>
      <c r="Q74930">
        <v>1</v>
      </c>
      <c r="X74930">
        <v>1</v>
      </c>
    </row>
    <row r="74931" spans="1:26" x14ac:dyDescent="0.35">
      <c r="A74931" s="4">
        <v>45711</v>
      </c>
      <c r="B74931" t="s">
        <v>3169</v>
      </c>
      <c r="C74931" t="s">
        <v>914</v>
      </c>
      <c r="D74931">
        <v>0</v>
      </c>
      <c r="E74931">
        <v>123</v>
      </c>
      <c r="F74931" t="s">
        <v>21</v>
      </c>
      <c r="G74931">
        <v>0</v>
      </c>
      <c r="L74931">
        <v>460</v>
      </c>
      <c r="N74931">
        <v>517333</v>
      </c>
      <c r="Q74931">
        <v>21</v>
      </c>
      <c r="X74931">
        <v>1</v>
      </c>
      <c r="Z74931">
        <v>1</v>
      </c>
    </row>
    <row r="74932" spans="1:26" x14ac:dyDescent="0.35">
      <c r="A74932" s="4">
        <v>45712</v>
      </c>
      <c r="B74932" t="s">
        <v>3169</v>
      </c>
      <c r="C74932" t="s">
        <v>914</v>
      </c>
      <c r="D74932">
        <v>0</v>
      </c>
      <c r="E74932">
        <v>123</v>
      </c>
      <c r="F74932" t="s">
        <v>21</v>
      </c>
      <c r="G74932">
        <v>0</v>
      </c>
      <c r="N74932">
        <v>517333</v>
      </c>
      <c r="Q74932">
        <v>21</v>
      </c>
      <c r="X74932">
        <v>1</v>
      </c>
    </row>
    <row r="74933" spans="1:26" x14ac:dyDescent="0.35">
      <c r="A74933" s="4">
        <v>45792</v>
      </c>
      <c r="B74933" t="s">
        <v>3317</v>
      </c>
      <c r="C74933" t="s">
        <v>2199</v>
      </c>
      <c r="D74933">
        <v>0</v>
      </c>
      <c r="E74933">
        <v>103</v>
      </c>
      <c r="F74933" t="s">
        <v>21</v>
      </c>
      <c r="G74933">
        <v>0</v>
      </c>
      <c r="L74933">
        <v>390</v>
      </c>
      <c r="M74933">
        <v>60</v>
      </c>
      <c r="N74933">
        <v>8481</v>
      </c>
      <c r="Q74933">
        <v>21</v>
      </c>
      <c r="X74933">
        <v>1</v>
      </c>
      <c r="Z74933">
        <v>1</v>
      </c>
    </row>
    <row r="74934" spans="1:26" x14ac:dyDescent="0.35">
      <c r="A74934" s="4">
        <v>45793</v>
      </c>
      <c r="B74934" t="s">
        <v>3317</v>
      </c>
      <c r="C74934" t="s">
        <v>2199</v>
      </c>
      <c r="D74934">
        <v>0</v>
      </c>
      <c r="E74934">
        <v>103</v>
      </c>
      <c r="F74934" t="s">
        <v>21</v>
      </c>
      <c r="G74934">
        <v>0</v>
      </c>
      <c r="L74934">
        <v>200</v>
      </c>
      <c r="N74934">
        <v>8681</v>
      </c>
      <c r="Q74934">
        <v>21</v>
      </c>
      <c r="X74934">
        <v>1</v>
      </c>
    </row>
    <row r="74935" spans="1:26" x14ac:dyDescent="0.35">
      <c r="A74935" s="4">
        <v>45623</v>
      </c>
      <c r="B74935" t="s">
        <v>2753</v>
      </c>
      <c r="C74935" t="s">
        <v>2002</v>
      </c>
      <c r="D74935">
        <v>0</v>
      </c>
      <c r="E74935">
        <v>66</v>
      </c>
      <c r="F74935" t="s">
        <v>21</v>
      </c>
      <c r="G74935">
        <v>0</v>
      </c>
      <c r="N74935">
        <v>9881</v>
      </c>
      <c r="X74935">
        <v>1</v>
      </c>
      <c r="Z74935">
        <v>1</v>
      </c>
    </row>
    <row r="74936" spans="1:26" x14ac:dyDescent="0.35">
      <c r="A74936" s="4">
        <v>45624</v>
      </c>
      <c r="B74936" t="s">
        <v>2753</v>
      </c>
      <c r="C74936" t="s">
        <v>2002</v>
      </c>
      <c r="D74936">
        <v>0</v>
      </c>
      <c r="E74936">
        <v>66</v>
      </c>
      <c r="F74936" t="s">
        <v>21</v>
      </c>
      <c r="G74936">
        <v>0</v>
      </c>
      <c r="L74936">
        <v>100</v>
      </c>
      <c r="N74936">
        <v>9981</v>
      </c>
      <c r="X74936">
        <v>1</v>
      </c>
    </row>
    <row r="74937" spans="1:26" x14ac:dyDescent="0.35">
      <c r="A74937" s="4">
        <v>45625</v>
      </c>
      <c r="B74937" t="s">
        <v>2753</v>
      </c>
      <c r="C74937" t="s">
        <v>2002</v>
      </c>
      <c r="D74937">
        <v>0</v>
      </c>
      <c r="E74937">
        <v>66</v>
      </c>
      <c r="F74937" t="s">
        <v>21</v>
      </c>
      <c r="G74937">
        <v>0</v>
      </c>
      <c r="N74937">
        <v>9981</v>
      </c>
      <c r="X74937">
        <v>1</v>
      </c>
    </row>
    <row r="74938" spans="1:26" x14ac:dyDescent="0.35">
      <c r="A74938" s="4">
        <v>45623</v>
      </c>
      <c r="B74938" t="s">
        <v>2753</v>
      </c>
      <c r="C74938" t="s">
        <v>1476</v>
      </c>
      <c r="D74938">
        <v>1</v>
      </c>
      <c r="E74938">
        <v>117</v>
      </c>
      <c r="F74938" t="s">
        <v>21</v>
      </c>
      <c r="G74938">
        <v>0</v>
      </c>
      <c r="L74938">
        <v>635</v>
      </c>
      <c r="N74938">
        <v>5884</v>
      </c>
      <c r="Q74938">
        <v>0</v>
      </c>
      <c r="X74938">
        <v>1</v>
      </c>
      <c r="Z74938">
        <v>1</v>
      </c>
    </row>
    <row r="74939" spans="1:26" x14ac:dyDescent="0.35">
      <c r="A74939" s="4">
        <v>45624</v>
      </c>
      <c r="B74939" t="s">
        <v>2753</v>
      </c>
      <c r="C74939" t="s">
        <v>1476</v>
      </c>
      <c r="D74939">
        <v>1</v>
      </c>
      <c r="E74939">
        <v>117</v>
      </c>
      <c r="F74939" t="s">
        <v>21</v>
      </c>
      <c r="G74939">
        <v>0</v>
      </c>
      <c r="L74939">
        <v>870</v>
      </c>
      <c r="M74939">
        <v>40</v>
      </c>
      <c r="N74939">
        <v>6714</v>
      </c>
      <c r="Q74939">
        <v>0</v>
      </c>
      <c r="X74939">
        <v>1</v>
      </c>
    </row>
    <row r="74940" spans="1:26" x14ac:dyDescent="0.35">
      <c r="A74940" s="4">
        <v>45625</v>
      </c>
      <c r="B74940" t="s">
        <v>2753</v>
      </c>
      <c r="C74940" t="s">
        <v>1476</v>
      </c>
      <c r="D74940">
        <v>1</v>
      </c>
      <c r="E74940">
        <v>118</v>
      </c>
      <c r="F74940" t="s">
        <v>21</v>
      </c>
      <c r="G74940">
        <v>0</v>
      </c>
      <c r="L74940">
        <v>595</v>
      </c>
      <c r="N74940">
        <v>7309</v>
      </c>
      <c r="Q74940">
        <v>0</v>
      </c>
      <c r="X74940">
        <v>1</v>
      </c>
    </row>
    <row r="74941" spans="1:26" x14ac:dyDescent="0.35">
      <c r="A74941" s="4">
        <v>45626</v>
      </c>
      <c r="B74941" t="s">
        <v>2753</v>
      </c>
      <c r="C74941" t="s">
        <v>1476</v>
      </c>
      <c r="D74941">
        <v>1</v>
      </c>
      <c r="E74941">
        <v>118</v>
      </c>
      <c r="F74941" t="s">
        <v>21</v>
      </c>
      <c r="G74941">
        <v>0</v>
      </c>
      <c r="L74941">
        <v>1120</v>
      </c>
      <c r="M74941">
        <v>3000</v>
      </c>
      <c r="N74941">
        <v>5429</v>
      </c>
      <c r="Q74941">
        <v>0</v>
      </c>
      <c r="X74941">
        <v>1</v>
      </c>
    </row>
    <row r="74942" spans="1:26" x14ac:dyDescent="0.35">
      <c r="A74942" s="4">
        <v>45711</v>
      </c>
      <c r="B74942" t="s">
        <v>3169</v>
      </c>
      <c r="C74942" t="s">
        <v>1087</v>
      </c>
      <c r="D74942">
        <v>0</v>
      </c>
      <c r="E74942">
        <v>97</v>
      </c>
      <c r="F74942" t="s">
        <v>21</v>
      </c>
      <c r="G74942">
        <v>0</v>
      </c>
      <c r="L74942">
        <v>600</v>
      </c>
      <c r="N74942">
        <v>4798</v>
      </c>
      <c r="Q74942">
        <v>21</v>
      </c>
      <c r="X74942">
        <v>1</v>
      </c>
      <c r="Z74942">
        <v>1</v>
      </c>
    </row>
    <row r="74943" spans="1:26" x14ac:dyDescent="0.35">
      <c r="A74943" s="4">
        <v>45712</v>
      </c>
      <c r="B74943" t="s">
        <v>3169</v>
      </c>
      <c r="C74943" t="s">
        <v>1087</v>
      </c>
      <c r="D74943">
        <v>0</v>
      </c>
      <c r="E74943">
        <v>97</v>
      </c>
      <c r="F74943" t="s">
        <v>21</v>
      </c>
      <c r="G74943">
        <v>0</v>
      </c>
      <c r="L74943">
        <v>1060</v>
      </c>
      <c r="M74943">
        <v>111</v>
      </c>
      <c r="N74943">
        <v>5747</v>
      </c>
      <c r="Q74943">
        <v>21</v>
      </c>
      <c r="X74943">
        <v>1</v>
      </c>
    </row>
    <row r="74944" spans="1:26" x14ac:dyDescent="0.35">
      <c r="A74944" s="4">
        <v>45713</v>
      </c>
      <c r="B74944" t="s">
        <v>3169</v>
      </c>
      <c r="C74944" t="s">
        <v>1087</v>
      </c>
      <c r="D74944">
        <v>0</v>
      </c>
      <c r="E74944">
        <v>97</v>
      </c>
      <c r="F74944" t="s">
        <v>21</v>
      </c>
      <c r="G74944">
        <v>0</v>
      </c>
      <c r="L74944">
        <v>320</v>
      </c>
      <c r="N74944">
        <v>6067</v>
      </c>
      <c r="Q74944">
        <v>21</v>
      </c>
      <c r="X74944">
        <v>1</v>
      </c>
    </row>
    <row r="74945" spans="1:26" x14ac:dyDescent="0.35">
      <c r="A74945" s="4">
        <v>45744</v>
      </c>
      <c r="B74945" t="s">
        <v>3208</v>
      </c>
      <c r="C74945" t="s">
        <v>762</v>
      </c>
      <c r="D74945">
        <v>0</v>
      </c>
      <c r="E74945">
        <v>98</v>
      </c>
      <c r="F74945" t="s">
        <v>21</v>
      </c>
      <c r="G74945">
        <v>0</v>
      </c>
      <c r="L74945">
        <v>2120</v>
      </c>
      <c r="M74945">
        <v>1525</v>
      </c>
      <c r="N74945">
        <v>761</v>
      </c>
      <c r="Q74945">
        <v>1</v>
      </c>
      <c r="X74945">
        <v>1</v>
      </c>
      <c r="Z74945">
        <v>1</v>
      </c>
    </row>
    <row r="74946" spans="1:26" x14ac:dyDescent="0.35">
      <c r="A74946" s="4">
        <v>45745</v>
      </c>
      <c r="B74946" t="s">
        <v>3208</v>
      </c>
      <c r="C74946" t="s">
        <v>762</v>
      </c>
      <c r="D74946">
        <v>0</v>
      </c>
      <c r="E74946">
        <v>98</v>
      </c>
      <c r="F74946" t="s">
        <v>21</v>
      </c>
      <c r="G74946">
        <v>0</v>
      </c>
      <c r="L74946">
        <v>2085</v>
      </c>
      <c r="M74946">
        <v>1775</v>
      </c>
      <c r="N74946">
        <v>1071</v>
      </c>
      <c r="Q74946">
        <v>1</v>
      </c>
      <c r="X74946">
        <v>1</v>
      </c>
    </row>
    <row r="74947" spans="1:26" x14ac:dyDescent="0.35">
      <c r="A74947" s="4">
        <v>45746</v>
      </c>
      <c r="B74947" t="s">
        <v>3208</v>
      </c>
      <c r="C74947" t="s">
        <v>762</v>
      </c>
      <c r="D74947">
        <v>0</v>
      </c>
      <c r="E74947">
        <v>98</v>
      </c>
      <c r="F74947" t="s">
        <v>21</v>
      </c>
      <c r="G74947">
        <v>0</v>
      </c>
      <c r="N74947">
        <v>1071</v>
      </c>
      <c r="Q74947">
        <v>1</v>
      </c>
      <c r="X74947">
        <v>1</v>
      </c>
    </row>
    <row r="74948" spans="1:26" x14ac:dyDescent="0.35">
      <c r="A74948" s="4">
        <v>45661</v>
      </c>
      <c r="B74948" t="s">
        <v>2755</v>
      </c>
      <c r="C74948" t="s">
        <v>2624</v>
      </c>
      <c r="D74948">
        <v>11</v>
      </c>
      <c r="E74948">
        <v>96</v>
      </c>
      <c r="F74948" t="s">
        <v>21</v>
      </c>
      <c r="G74948">
        <v>0</v>
      </c>
      <c r="L74948">
        <v>800</v>
      </c>
      <c r="M74948">
        <v>600</v>
      </c>
      <c r="N74948">
        <v>13626</v>
      </c>
      <c r="X74948">
        <v>1</v>
      </c>
      <c r="Z74948">
        <v>1</v>
      </c>
    </row>
    <row r="74949" spans="1:26" x14ac:dyDescent="0.35">
      <c r="A74949" s="4">
        <v>45662</v>
      </c>
      <c r="B74949" t="s">
        <v>2755</v>
      </c>
      <c r="C74949" t="s">
        <v>2624</v>
      </c>
      <c r="D74949">
        <v>11</v>
      </c>
      <c r="E74949">
        <v>96</v>
      </c>
      <c r="F74949" t="s">
        <v>21</v>
      </c>
      <c r="G74949">
        <v>0</v>
      </c>
      <c r="L74949">
        <v>360</v>
      </c>
      <c r="N74949">
        <v>13986</v>
      </c>
      <c r="X74949">
        <v>1</v>
      </c>
    </row>
    <row r="74950" spans="1:26" x14ac:dyDescent="0.35">
      <c r="A74950" s="4">
        <v>45759</v>
      </c>
      <c r="B74950" t="s">
        <v>3271</v>
      </c>
      <c r="C74950" t="s">
        <v>1628</v>
      </c>
      <c r="D74950">
        <v>13</v>
      </c>
      <c r="E74950">
        <v>125</v>
      </c>
      <c r="F74950" t="s">
        <v>29</v>
      </c>
      <c r="G74950">
        <v>0</v>
      </c>
      <c r="L74950">
        <v>2780</v>
      </c>
      <c r="M74950">
        <v>2375</v>
      </c>
      <c r="N74950">
        <v>7745</v>
      </c>
      <c r="Q74950">
        <v>1</v>
      </c>
      <c r="X74950">
        <v>1</v>
      </c>
      <c r="Z74950">
        <v>1</v>
      </c>
    </row>
    <row r="74951" spans="1:26" x14ac:dyDescent="0.35">
      <c r="A74951" s="4">
        <v>45760</v>
      </c>
      <c r="B74951" t="s">
        <v>3271</v>
      </c>
      <c r="C74951" t="s">
        <v>1628</v>
      </c>
      <c r="D74951">
        <v>13</v>
      </c>
      <c r="E74951">
        <v>125</v>
      </c>
      <c r="F74951" t="s">
        <v>29</v>
      </c>
      <c r="G74951">
        <v>0</v>
      </c>
      <c r="L74951">
        <v>1470</v>
      </c>
      <c r="M74951">
        <v>2200</v>
      </c>
      <c r="N74951">
        <v>7015</v>
      </c>
      <c r="Q74951">
        <v>1</v>
      </c>
      <c r="X74951">
        <v>1</v>
      </c>
    </row>
    <row r="74952" spans="1:26" x14ac:dyDescent="0.35">
      <c r="A74952" s="4">
        <v>45761</v>
      </c>
      <c r="B74952" t="s">
        <v>3271</v>
      </c>
      <c r="C74952" t="s">
        <v>1628</v>
      </c>
      <c r="D74952">
        <v>13</v>
      </c>
      <c r="E74952">
        <v>125</v>
      </c>
      <c r="F74952" t="s">
        <v>29</v>
      </c>
      <c r="G74952">
        <v>0</v>
      </c>
      <c r="L74952">
        <v>1435</v>
      </c>
      <c r="M74952">
        <v>2025</v>
      </c>
      <c r="N74952">
        <v>6425</v>
      </c>
      <c r="Q74952">
        <v>1</v>
      </c>
      <c r="X74952">
        <v>1</v>
      </c>
    </row>
    <row r="74953" spans="1:26" x14ac:dyDescent="0.35">
      <c r="A74953" s="4">
        <v>45711</v>
      </c>
      <c r="B74953" t="s">
        <v>3169</v>
      </c>
      <c r="C74953" t="s">
        <v>1004</v>
      </c>
      <c r="D74953">
        <v>0</v>
      </c>
      <c r="E74953">
        <v>114</v>
      </c>
      <c r="F74953" t="s">
        <v>21</v>
      </c>
      <c r="G74953">
        <v>0</v>
      </c>
      <c r="L74953">
        <v>855</v>
      </c>
      <c r="N74953">
        <v>64777</v>
      </c>
      <c r="Q74953">
        <v>1</v>
      </c>
      <c r="X74953">
        <v>1</v>
      </c>
      <c r="Z74953">
        <v>1</v>
      </c>
    </row>
    <row r="74954" spans="1:26" x14ac:dyDescent="0.35">
      <c r="A74954" s="4">
        <v>45712</v>
      </c>
      <c r="B74954" t="s">
        <v>3169</v>
      </c>
      <c r="C74954" t="s">
        <v>1004</v>
      </c>
      <c r="D74954">
        <v>0</v>
      </c>
      <c r="E74954">
        <v>114</v>
      </c>
      <c r="F74954" t="s">
        <v>21</v>
      </c>
      <c r="G74954">
        <v>0</v>
      </c>
      <c r="L74954">
        <v>355</v>
      </c>
      <c r="N74954">
        <v>65132</v>
      </c>
      <c r="Q74954">
        <v>1</v>
      </c>
      <c r="X74954">
        <v>1</v>
      </c>
    </row>
    <row r="74955" spans="1:26" x14ac:dyDescent="0.35">
      <c r="A74955" s="4">
        <v>45713</v>
      </c>
      <c r="B74955" t="s">
        <v>3169</v>
      </c>
      <c r="C74955" t="s">
        <v>1004</v>
      </c>
      <c r="D74955">
        <v>0</v>
      </c>
      <c r="E74955">
        <v>114</v>
      </c>
      <c r="F74955" t="s">
        <v>21</v>
      </c>
      <c r="G74955">
        <v>0</v>
      </c>
      <c r="L74955">
        <v>385</v>
      </c>
      <c r="N74955">
        <v>65517</v>
      </c>
      <c r="Q74955">
        <v>1</v>
      </c>
      <c r="X74955">
        <v>1</v>
      </c>
    </row>
    <row r="74956" spans="1:26" x14ac:dyDescent="0.35">
      <c r="A74956" s="4">
        <v>45633</v>
      </c>
      <c r="B74956" t="s">
        <v>2756</v>
      </c>
      <c r="C74956" t="s">
        <v>62</v>
      </c>
      <c r="D74956">
        <v>0</v>
      </c>
      <c r="E74956">
        <v>99</v>
      </c>
      <c r="F74956" t="s">
        <v>21</v>
      </c>
      <c r="G74956">
        <v>0</v>
      </c>
      <c r="L74956">
        <v>60</v>
      </c>
      <c r="N74956">
        <v>748</v>
      </c>
      <c r="Q74956">
        <v>1</v>
      </c>
      <c r="X74956">
        <v>1</v>
      </c>
      <c r="Z74956">
        <v>1</v>
      </c>
    </row>
    <row r="74957" spans="1:26" x14ac:dyDescent="0.35">
      <c r="A74957" s="4">
        <v>45634</v>
      </c>
      <c r="B74957" t="s">
        <v>2756</v>
      </c>
      <c r="C74957" t="s">
        <v>62</v>
      </c>
      <c r="D74957">
        <v>0</v>
      </c>
      <c r="E74957">
        <v>99</v>
      </c>
      <c r="F74957" t="s">
        <v>21</v>
      </c>
      <c r="G74957">
        <v>0</v>
      </c>
      <c r="L74957">
        <v>260</v>
      </c>
      <c r="N74957">
        <v>1008</v>
      </c>
      <c r="Q74957">
        <v>1</v>
      </c>
      <c r="X74957">
        <v>1</v>
      </c>
    </row>
    <row r="74958" spans="1:26" x14ac:dyDescent="0.35">
      <c r="A74958" s="4">
        <v>45635</v>
      </c>
      <c r="B74958" t="s">
        <v>2756</v>
      </c>
      <c r="C74958" t="s">
        <v>62</v>
      </c>
      <c r="D74958">
        <v>0</v>
      </c>
      <c r="E74958">
        <v>99</v>
      </c>
      <c r="F74958" t="s">
        <v>21</v>
      </c>
      <c r="G74958">
        <v>0</v>
      </c>
      <c r="L74958">
        <v>160</v>
      </c>
      <c r="M74958">
        <v>1000</v>
      </c>
      <c r="N74958">
        <v>168</v>
      </c>
      <c r="Q74958">
        <v>1</v>
      </c>
      <c r="X74958">
        <v>1</v>
      </c>
    </row>
    <row r="74959" spans="1:26" x14ac:dyDescent="0.35">
      <c r="A74959" s="4">
        <v>45636</v>
      </c>
      <c r="B74959" t="s">
        <v>2756</v>
      </c>
      <c r="C74959" t="s">
        <v>62</v>
      </c>
      <c r="D74959">
        <v>0</v>
      </c>
      <c r="E74959">
        <v>99</v>
      </c>
      <c r="F74959" t="s">
        <v>21</v>
      </c>
      <c r="G74959">
        <v>0</v>
      </c>
      <c r="L74959">
        <v>260</v>
      </c>
      <c r="N74959">
        <v>428</v>
      </c>
      <c r="Q74959">
        <v>1</v>
      </c>
      <c r="X74959">
        <v>1</v>
      </c>
    </row>
    <row r="74960" spans="1:26" x14ac:dyDescent="0.35">
      <c r="A74960" s="4">
        <v>45698</v>
      </c>
      <c r="B74960" t="s">
        <v>3107</v>
      </c>
      <c r="C74960" t="s">
        <v>1088</v>
      </c>
      <c r="D74960">
        <v>11</v>
      </c>
      <c r="E74960">
        <v>118</v>
      </c>
      <c r="F74960" t="s">
        <v>29</v>
      </c>
      <c r="G74960">
        <v>0</v>
      </c>
      <c r="L74960">
        <v>985</v>
      </c>
      <c r="M74960">
        <v>50</v>
      </c>
      <c r="N74960">
        <v>76204</v>
      </c>
      <c r="Q74960">
        <v>5</v>
      </c>
      <c r="X74960">
        <v>1</v>
      </c>
      <c r="Z74960">
        <v>1</v>
      </c>
    </row>
    <row r="74961" spans="1:26" x14ac:dyDescent="0.35">
      <c r="A74961" s="4">
        <v>45699</v>
      </c>
      <c r="B74961" t="s">
        <v>3107</v>
      </c>
      <c r="C74961" t="s">
        <v>1088</v>
      </c>
      <c r="D74961">
        <v>11</v>
      </c>
      <c r="E74961">
        <v>118</v>
      </c>
      <c r="F74961" t="s">
        <v>29</v>
      </c>
      <c r="G74961">
        <v>0</v>
      </c>
      <c r="L74961">
        <v>1270</v>
      </c>
      <c r="N74961">
        <v>77474</v>
      </c>
      <c r="Q74961">
        <v>5</v>
      </c>
      <c r="X74961">
        <v>1</v>
      </c>
    </row>
    <row r="74962" spans="1:26" x14ac:dyDescent="0.35">
      <c r="A74962" s="4">
        <v>45700</v>
      </c>
      <c r="B74962" t="s">
        <v>3107</v>
      </c>
      <c r="C74962" t="s">
        <v>1088</v>
      </c>
      <c r="D74962">
        <v>11</v>
      </c>
      <c r="E74962">
        <v>118</v>
      </c>
      <c r="F74962" t="s">
        <v>29</v>
      </c>
      <c r="G74962">
        <v>0</v>
      </c>
      <c r="L74962">
        <v>1085</v>
      </c>
      <c r="M74962">
        <v>225</v>
      </c>
      <c r="N74962">
        <v>78334</v>
      </c>
      <c r="Q74962">
        <v>5</v>
      </c>
      <c r="X74962">
        <v>1</v>
      </c>
    </row>
    <row r="74963" spans="1:26" x14ac:dyDescent="0.35">
      <c r="A74963" s="4">
        <v>45791</v>
      </c>
      <c r="B74963" t="s">
        <v>3317</v>
      </c>
      <c r="C74963" t="s">
        <v>1280</v>
      </c>
      <c r="D74963">
        <v>15</v>
      </c>
      <c r="E74963">
        <v>129</v>
      </c>
      <c r="F74963" t="s">
        <v>29</v>
      </c>
      <c r="G74963">
        <v>0</v>
      </c>
      <c r="L74963">
        <v>2440</v>
      </c>
      <c r="M74963">
        <v>1275</v>
      </c>
      <c r="N74963">
        <v>2593</v>
      </c>
      <c r="Q74963">
        <v>3</v>
      </c>
      <c r="X74963">
        <v>1</v>
      </c>
      <c r="Z74963">
        <v>1</v>
      </c>
    </row>
    <row r="74964" spans="1:26" x14ac:dyDescent="0.35">
      <c r="A74964" s="4">
        <v>45792</v>
      </c>
      <c r="B74964" t="s">
        <v>3317</v>
      </c>
      <c r="C74964" t="s">
        <v>1280</v>
      </c>
      <c r="D74964">
        <v>15</v>
      </c>
      <c r="E74964">
        <v>129</v>
      </c>
      <c r="F74964" t="s">
        <v>29</v>
      </c>
      <c r="G74964">
        <v>0</v>
      </c>
      <c r="L74964">
        <v>1370</v>
      </c>
      <c r="M74964">
        <v>965</v>
      </c>
      <c r="N74964">
        <v>2998</v>
      </c>
      <c r="Q74964">
        <v>3</v>
      </c>
      <c r="X74964">
        <v>1</v>
      </c>
    </row>
    <row r="74965" spans="1:26" x14ac:dyDescent="0.35">
      <c r="A74965" s="4">
        <v>45793</v>
      </c>
      <c r="B74965" t="s">
        <v>3317</v>
      </c>
      <c r="C74965" t="s">
        <v>1280</v>
      </c>
      <c r="D74965">
        <v>15</v>
      </c>
      <c r="E74965">
        <v>129</v>
      </c>
      <c r="F74965" t="s">
        <v>29</v>
      </c>
      <c r="G74965">
        <v>0</v>
      </c>
      <c r="L74965">
        <v>1220</v>
      </c>
      <c r="M74965">
        <v>2225</v>
      </c>
      <c r="N74965">
        <v>1993</v>
      </c>
      <c r="Q74965">
        <v>3</v>
      </c>
      <c r="X74965">
        <v>1</v>
      </c>
    </row>
    <row r="74966" spans="1:26" x14ac:dyDescent="0.35">
      <c r="A74966" s="4">
        <v>45623</v>
      </c>
      <c r="B74966" t="s">
        <v>2753</v>
      </c>
      <c r="C74966" t="s">
        <v>1802</v>
      </c>
      <c r="D74966">
        <v>11</v>
      </c>
      <c r="E74966">
        <v>114</v>
      </c>
      <c r="F74966" t="s">
        <v>21</v>
      </c>
      <c r="G74966">
        <v>0</v>
      </c>
      <c r="L74966">
        <v>520</v>
      </c>
      <c r="M74966">
        <v>240</v>
      </c>
      <c r="N74966">
        <v>100105</v>
      </c>
      <c r="Q74966">
        <v>21</v>
      </c>
      <c r="X74966">
        <v>1</v>
      </c>
      <c r="Z74966">
        <v>1</v>
      </c>
    </row>
    <row r="74967" spans="1:26" x14ac:dyDescent="0.35">
      <c r="A74967" s="4">
        <v>45624</v>
      </c>
      <c r="B74967" t="s">
        <v>2753</v>
      </c>
      <c r="C74967" t="s">
        <v>1802</v>
      </c>
      <c r="D74967">
        <v>11</v>
      </c>
      <c r="E74967">
        <v>114</v>
      </c>
      <c r="F74967" t="s">
        <v>21</v>
      </c>
      <c r="G74967">
        <v>0</v>
      </c>
      <c r="L74967">
        <v>520</v>
      </c>
      <c r="M74967">
        <v>1080</v>
      </c>
      <c r="N74967">
        <v>99545</v>
      </c>
      <c r="Q74967">
        <v>21</v>
      </c>
      <c r="X74967">
        <v>1</v>
      </c>
    </row>
    <row r="74968" spans="1:26" x14ac:dyDescent="0.35">
      <c r="A74968" s="4">
        <v>45625</v>
      </c>
      <c r="B74968" t="s">
        <v>2753</v>
      </c>
      <c r="C74968" t="s">
        <v>1802</v>
      </c>
      <c r="D74968">
        <v>11</v>
      </c>
      <c r="E74968">
        <v>114</v>
      </c>
      <c r="F74968" t="s">
        <v>21</v>
      </c>
      <c r="G74968">
        <v>0</v>
      </c>
      <c r="L74968">
        <v>770</v>
      </c>
      <c r="M74968">
        <v>2120</v>
      </c>
      <c r="N74968">
        <v>98195</v>
      </c>
      <c r="Q74968">
        <v>21</v>
      </c>
      <c r="X74968">
        <v>1</v>
      </c>
    </row>
    <row r="74969" spans="1:26" x14ac:dyDescent="0.35">
      <c r="A74969" s="4">
        <v>45626</v>
      </c>
      <c r="B74969" t="s">
        <v>2753</v>
      </c>
      <c r="C74969" t="s">
        <v>1802</v>
      </c>
      <c r="D74969">
        <v>11</v>
      </c>
      <c r="E74969">
        <v>114</v>
      </c>
      <c r="F74969" t="s">
        <v>21</v>
      </c>
      <c r="G74969">
        <v>0</v>
      </c>
      <c r="L74969">
        <v>560</v>
      </c>
      <c r="M74969">
        <v>120</v>
      </c>
      <c r="N74969">
        <v>98635</v>
      </c>
      <c r="Q74969">
        <v>21</v>
      </c>
      <c r="X74969">
        <v>1</v>
      </c>
    </row>
    <row r="74970" spans="1:26" x14ac:dyDescent="0.35">
      <c r="A74970" s="4">
        <v>45653</v>
      </c>
      <c r="B74970" t="s">
        <v>2752</v>
      </c>
      <c r="C74970" t="s">
        <v>283</v>
      </c>
      <c r="D74970">
        <v>15</v>
      </c>
      <c r="E74970">
        <v>127</v>
      </c>
      <c r="F74970" t="s">
        <v>61</v>
      </c>
      <c r="G74970">
        <v>0</v>
      </c>
      <c r="L74970">
        <v>670</v>
      </c>
      <c r="M74970">
        <v>750</v>
      </c>
      <c r="N74970">
        <v>6281</v>
      </c>
      <c r="Q74970">
        <v>1</v>
      </c>
      <c r="X74970">
        <v>1</v>
      </c>
      <c r="Z74970">
        <v>1</v>
      </c>
    </row>
    <row r="74971" spans="1:26" x14ac:dyDescent="0.35">
      <c r="A74971" s="4">
        <v>45654</v>
      </c>
      <c r="B74971" t="s">
        <v>2752</v>
      </c>
      <c r="C74971" t="s">
        <v>283</v>
      </c>
      <c r="D74971">
        <v>15</v>
      </c>
      <c r="E74971">
        <v>127</v>
      </c>
      <c r="F74971" t="s">
        <v>61</v>
      </c>
      <c r="G74971">
        <v>0</v>
      </c>
      <c r="L74971">
        <v>2410</v>
      </c>
      <c r="M74971">
        <v>1074</v>
      </c>
      <c r="N74971">
        <v>7617</v>
      </c>
      <c r="Q74971">
        <v>1</v>
      </c>
      <c r="T74971">
        <v>2</v>
      </c>
      <c r="U74971">
        <v>1</v>
      </c>
      <c r="X74971">
        <v>1</v>
      </c>
    </row>
    <row r="74972" spans="1:26" x14ac:dyDescent="0.35">
      <c r="A74972" s="4">
        <v>45655</v>
      </c>
      <c r="B74972" t="s">
        <v>2752</v>
      </c>
      <c r="C74972" t="s">
        <v>283</v>
      </c>
      <c r="D74972">
        <v>15</v>
      </c>
      <c r="E74972">
        <v>127</v>
      </c>
      <c r="F74972" t="s">
        <v>61</v>
      </c>
      <c r="G74972">
        <v>0</v>
      </c>
      <c r="L74972">
        <v>1970</v>
      </c>
      <c r="M74972">
        <v>846</v>
      </c>
      <c r="N74972">
        <v>8746</v>
      </c>
      <c r="Q74972">
        <v>1</v>
      </c>
      <c r="X74972">
        <v>1</v>
      </c>
    </row>
    <row r="74973" spans="1:26" x14ac:dyDescent="0.35">
      <c r="A74973" s="4">
        <v>45746</v>
      </c>
      <c r="B74973" t="s">
        <v>3252</v>
      </c>
      <c r="C74973" t="s">
        <v>1629</v>
      </c>
      <c r="D74973">
        <v>0</v>
      </c>
      <c r="E74973">
        <v>126</v>
      </c>
      <c r="F74973" t="s">
        <v>21</v>
      </c>
      <c r="G74973">
        <v>0</v>
      </c>
      <c r="L74973">
        <v>920</v>
      </c>
      <c r="M74973">
        <v>225</v>
      </c>
      <c r="N74973">
        <v>8340</v>
      </c>
      <c r="Q74973">
        <v>21</v>
      </c>
      <c r="X74973">
        <v>1</v>
      </c>
      <c r="Z74973">
        <v>1</v>
      </c>
    </row>
    <row r="74974" spans="1:26" x14ac:dyDescent="0.35">
      <c r="A74974" s="4">
        <v>45747</v>
      </c>
      <c r="B74974" t="s">
        <v>3252</v>
      </c>
      <c r="C74974" t="s">
        <v>1629</v>
      </c>
      <c r="D74974">
        <v>0</v>
      </c>
      <c r="E74974">
        <v>126</v>
      </c>
      <c r="F74974" t="s">
        <v>21</v>
      </c>
      <c r="G74974">
        <v>0</v>
      </c>
      <c r="L74974">
        <v>660</v>
      </c>
      <c r="M74974">
        <v>75</v>
      </c>
      <c r="N74974">
        <v>8925</v>
      </c>
      <c r="Q74974">
        <v>21</v>
      </c>
      <c r="X74974">
        <v>1</v>
      </c>
    </row>
    <row r="74975" spans="1:26" x14ac:dyDescent="0.35">
      <c r="A74975" s="4">
        <v>45748</v>
      </c>
      <c r="B74975" t="s">
        <v>3252</v>
      </c>
      <c r="C74975" t="s">
        <v>1629</v>
      </c>
      <c r="D74975">
        <v>0</v>
      </c>
      <c r="E74975">
        <v>126</v>
      </c>
      <c r="F74975" t="s">
        <v>21</v>
      </c>
      <c r="G74975">
        <v>0</v>
      </c>
      <c r="L74975">
        <v>785</v>
      </c>
      <c r="M74975">
        <v>100</v>
      </c>
      <c r="N74975">
        <v>9610</v>
      </c>
      <c r="Q74975">
        <v>21</v>
      </c>
      <c r="X74975">
        <v>1</v>
      </c>
    </row>
    <row r="74976" spans="1:26" x14ac:dyDescent="0.35">
      <c r="A74976" s="4">
        <v>45711</v>
      </c>
      <c r="B74976" t="s">
        <v>3169</v>
      </c>
      <c r="C74976" t="s">
        <v>447</v>
      </c>
      <c r="D74976">
        <v>0</v>
      </c>
      <c r="E74976">
        <v>102</v>
      </c>
      <c r="F74976" t="s">
        <v>21</v>
      </c>
      <c r="G74976">
        <v>0</v>
      </c>
      <c r="L74976">
        <v>1310</v>
      </c>
      <c r="M74976">
        <v>2060</v>
      </c>
      <c r="N74976">
        <v>76914</v>
      </c>
      <c r="Q74976">
        <v>21</v>
      </c>
      <c r="X74976">
        <v>1</v>
      </c>
      <c r="Z74976">
        <v>1</v>
      </c>
    </row>
    <row r="74977" spans="1:26" x14ac:dyDescent="0.35">
      <c r="A74977" s="4">
        <v>45712</v>
      </c>
      <c r="B74977" t="s">
        <v>3169</v>
      </c>
      <c r="C74977" t="s">
        <v>447</v>
      </c>
      <c r="D74977">
        <v>0</v>
      </c>
      <c r="E74977">
        <v>102</v>
      </c>
      <c r="F74977" t="s">
        <v>21</v>
      </c>
      <c r="G74977">
        <v>0</v>
      </c>
      <c r="L74977">
        <v>310</v>
      </c>
      <c r="M74977">
        <v>25</v>
      </c>
      <c r="N74977">
        <v>77199</v>
      </c>
      <c r="Q74977">
        <v>21</v>
      </c>
      <c r="X74977">
        <v>1</v>
      </c>
    </row>
    <row r="74978" spans="1:26" x14ac:dyDescent="0.35">
      <c r="A74978" s="4">
        <v>45713</v>
      </c>
      <c r="B74978" t="s">
        <v>3169</v>
      </c>
      <c r="C74978" t="s">
        <v>447</v>
      </c>
      <c r="D74978">
        <v>0</v>
      </c>
      <c r="E74978">
        <v>102</v>
      </c>
      <c r="F74978" t="s">
        <v>21</v>
      </c>
      <c r="G74978">
        <v>0</v>
      </c>
      <c r="L74978">
        <v>360</v>
      </c>
      <c r="M74978">
        <v>25</v>
      </c>
      <c r="N74978">
        <v>77534</v>
      </c>
      <c r="Q74978">
        <v>21</v>
      </c>
      <c r="X74978">
        <v>1</v>
      </c>
    </row>
    <row r="74979" spans="1:26" x14ac:dyDescent="0.35">
      <c r="A74979" s="4">
        <v>45633</v>
      </c>
      <c r="B74979" t="s">
        <v>2756</v>
      </c>
      <c r="C74979" t="s">
        <v>2280</v>
      </c>
      <c r="D74979">
        <v>2</v>
      </c>
      <c r="E74979">
        <v>90</v>
      </c>
      <c r="F74979" t="s">
        <v>22</v>
      </c>
      <c r="G74979">
        <v>0</v>
      </c>
      <c r="L74979">
        <v>540</v>
      </c>
      <c r="M74979">
        <v>120</v>
      </c>
      <c r="N74979">
        <v>1252</v>
      </c>
      <c r="Q74979">
        <v>0</v>
      </c>
      <c r="X74979">
        <v>1</v>
      </c>
      <c r="Z74979">
        <v>1</v>
      </c>
    </row>
    <row r="74980" spans="1:26" x14ac:dyDescent="0.35">
      <c r="A74980" s="4">
        <v>45634</v>
      </c>
      <c r="B74980" t="s">
        <v>2756</v>
      </c>
      <c r="C74980" t="s">
        <v>2280</v>
      </c>
      <c r="D74980">
        <v>2</v>
      </c>
      <c r="E74980">
        <v>90</v>
      </c>
      <c r="F74980" t="s">
        <v>22</v>
      </c>
      <c r="G74980">
        <v>0</v>
      </c>
      <c r="L74980">
        <v>500</v>
      </c>
      <c r="M74980">
        <v>120</v>
      </c>
      <c r="N74980">
        <v>1632</v>
      </c>
      <c r="Q74980">
        <v>0</v>
      </c>
      <c r="X74980">
        <v>1</v>
      </c>
    </row>
    <row r="74981" spans="1:26" x14ac:dyDescent="0.35">
      <c r="A74981" s="4">
        <v>45635</v>
      </c>
      <c r="B74981" t="s">
        <v>2756</v>
      </c>
      <c r="C74981" t="s">
        <v>2280</v>
      </c>
      <c r="D74981">
        <v>2</v>
      </c>
      <c r="E74981">
        <v>90</v>
      </c>
      <c r="F74981" t="s">
        <v>22</v>
      </c>
      <c r="G74981">
        <v>0</v>
      </c>
      <c r="L74981">
        <v>410</v>
      </c>
      <c r="N74981">
        <v>2042</v>
      </c>
      <c r="Q74981">
        <v>0</v>
      </c>
      <c r="X74981">
        <v>1</v>
      </c>
    </row>
    <row r="74982" spans="1:26" x14ac:dyDescent="0.35">
      <c r="A74982" s="4">
        <v>45759</v>
      </c>
      <c r="B74982" t="s">
        <v>3271</v>
      </c>
      <c r="C74982" t="s">
        <v>65</v>
      </c>
      <c r="D74982">
        <v>12</v>
      </c>
      <c r="E74982">
        <v>125</v>
      </c>
      <c r="F74982" t="s">
        <v>21</v>
      </c>
      <c r="G74982">
        <v>0</v>
      </c>
      <c r="L74982">
        <v>1070</v>
      </c>
      <c r="M74982">
        <v>550</v>
      </c>
      <c r="N74982">
        <v>102875</v>
      </c>
      <c r="Q74982">
        <v>1</v>
      </c>
      <c r="X74982">
        <v>1</v>
      </c>
      <c r="Z74982">
        <v>1</v>
      </c>
    </row>
    <row r="74983" spans="1:26" x14ac:dyDescent="0.35">
      <c r="A74983" s="4">
        <v>45760</v>
      </c>
      <c r="B74983" t="s">
        <v>3271</v>
      </c>
      <c r="C74983" t="s">
        <v>65</v>
      </c>
      <c r="D74983">
        <v>12</v>
      </c>
      <c r="E74983">
        <v>125</v>
      </c>
      <c r="F74983" t="s">
        <v>21</v>
      </c>
      <c r="G74983">
        <v>0</v>
      </c>
      <c r="L74983">
        <v>695</v>
      </c>
      <c r="M74983">
        <v>1025</v>
      </c>
      <c r="N74983">
        <v>102545</v>
      </c>
      <c r="Q74983">
        <v>1</v>
      </c>
      <c r="X74983">
        <v>1</v>
      </c>
    </row>
    <row r="74984" spans="1:26" x14ac:dyDescent="0.35">
      <c r="A74984" s="4">
        <v>45761</v>
      </c>
      <c r="B74984" t="s">
        <v>3271</v>
      </c>
      <c r="C74984" t="s">
        <v>65</v>
      </c>
      <c r="D74984">
        <v>12</v>
      </c>
      <c r="E74984">
        <v>125</v>
      </c>
      <c r="F74984" t="s">
        <v>21</v>
      </c>
      <c r="G74984">
        <v>0</v>
      </c>
      <c r="L74984">
        <v>1470</v>
      </c>
      <c r="M74984">
        <v>25</v>
      </c>
      <c r="N74984">
        <v>103990</v>
      </c>
      <c r="Q74984">
        <v>1</v>
      </c>
      <c r="X74984">
        <v>1</v>
      </c>
    </row>
    <row r="74985" spans="1:26" x14ac:dyDescent="0.35">
      <c r="A74985" s="4">
        <v>45623</v>
      </c>
      <c r="B74985" t="s">
        <v>2753</v>
      </c>
      <c r="C74985" t="s">
        <v>507</v>
      </c>
      <c r="D74985">
        <v>1</v>
      </c>
      <c r="E74985">
        <v>76</v>
      </c>
      <c r="F74985" t="s">
        <v>21</v>
      </c>
      <c r="G74985">
        <v>0</v>
      </c>
      <c r="L74985">
        <v>100</v>
      </c>
      <c r="N74985">
        <v>114201</v>
      </c>
      <c r="X74985">
        <v>1</v>
      </c>
      <c r="Z74985">
        <v>1</v>
      </c>
    </row>
    <row r="74986" spans="1:26" x14ac:dyDescent="0.35">
      <c r="A74986" s="4">
        <v>45624</v>
      </c>
      <c r="B74986" t="s">
        <v>2753</v>
      </c>
      <c r="C74986" t="s">
        <v>507</v>
      </c>
      <c r="D74986">
        <v>1</v>
      </c>
      <c r="E74986">
        <v>76</v>
      </c>
      <c r="F74986" t="s">
        <v>21</v>
      </c>
      <c r="G74986">
        <v>0</v>
      </c>
      <c r="N74986">
        <v>114201</v>
      </c>
      <c r="X74986">
        <v>1</v>
      </c>
    </row>
    <row r="74987" spans="1:26" x14ac:dyDescent="0.35">
      <c r="A74987" s="4">
        <v>45625</v>
      </c>
      <c r="B74987" t="s">
        <v>2753</v>
      </c>
      <c r="C74987" t="s">
        <v>507</v>
      </c>
      <c r="D74987">
        <v>1</v>
      </c>
      <c r="E74987">
        <v>76</v>
      </c>
      <c r="F74987" t="s">
        <v>21</v>
      </c>
      <c r="G74987">
        <v>0</v>
      </c>
      <c r="N74987">
        <v>114201</v>
      </c>
      <c r="X74987">
        <v>1</v>
      </c>
    </row>
    <row r="74988" spans="1:26" x14ac:dyDescent="0.35">
      <c r="A74988" s="4">
        <v>45626</v>
      </c>
      <c r="B74988" t="s">
        <v>2753</v>
      </c>
      <c r="C74988" t="s">
        <v>507</v>
      </c>
      <c r="D74988">
        <v>1</v>
      </c>
      <c r="E74988">
        <v>76</v>
      </c>
      <c r="F74988" t="s">
        <v>21</v>
      </c>
      <c r="G74988">
        <v>0</v>
      </c>
      <c r="L74988">
        <v>100</v>
      </c>
      <c r="N74988">
        <v>114301</v>
      </c>
      <c r="X74988">
        <v>1</v>
      </c>
    </row>
    <row r="74989" spans="1:26" x14ac:dyDescent="0.35">
      <c r="A74989" s="4">
        <v>45653</v>
      </c>
      <c r="B74989" t="s">
        <v>2752</v>
      </c>
      <c r="C74989" t="s">
        <v>2717</v>
      </c>
      <c r="D74989">
        <v>13</v>
      </c>
      <c r="E74989">
        <v>121</v>
      </c>
      <c r="F74989" t="s">
        <v>22</v>
      </c>
      <c r="G74989">
        <v>0</v>
      </c>
      <c r="L74989">
        <v>3700</v>
      </c>
      <c r="N74989">
        <v>8744</v>
      </c>
      <c r="X74989">
        <v>1</v>
      </c>
      <c r="Z74989">
        <v>1</v>
      </c>
    </row>
    <row r="74990" spans="1:26" x14ac:dyDescent="0.35">
      <c r="A74990" s="4">
        <v>45623</v>
      </c>
      <c r="B74990" t="s">
        <v>2753</v>
      </c>
      <c r="C74990" t="s">
        <v>2165</v>
      </c>
      <c r="D74990">
        <v>10</v>
      </c>
      <c r="E74990">
        <v>123</v>
      </c>
      <c r="F74990" t="s">
        <v>44</v>
      </c>
      <c r="G74990">
        <v>0</v>
      </c>
      <c r="L74990">
        <v>1105</v>
      </c>
      <c r="M74990">
        <v>5</v>
      </c>
      <c r="N74990">
        <v>8444</v>
      </c>
      <c r="Q74990">
        <v>5</v>
      </c>
      <c r="X74990">
        <v>1</v>
      </c>
      <c r="Z74990">
        <v>1</v>
      </c>
    </row>
    <row r="74991" spans="1:26" x14ac:dyDescent="0.35">
      <c r="A74991" s="4">
        <v>45624</v>
      </c>
      <c r="B74991" t="s">
        <v>2753</v>
      </c>
      <c r="C74991" t="s">
        <v>2165</v>
      </c>
      <c r="D74991">
        <v>10</v>
      </c>
      <c r="E74991">
        <v>123</v>
      </c>
      <c r="F74991" t="s">
        <v>44</v>
      </c>
      <c r="G74991">
        <v>0</v>
      </c>
      <c r="L74991">
        <v>1155</v>
      </c>
      <c r="M74991">
        <v>5525</v>
      </c>
      <c r="N74991">
        <v>4074</v>
      </c>
      <c r="Q74991">
        <v>5</v>
      </c>
      <c r="X74991">
        <v>1</v>
      </c>
    </row>
    <row r="74992" spans="1:26" x14ac:dyDescent="0.35">
      <c r="A74992" s="4">
        <v>45625</v>
      </c>
      <c r="B74992" t="s">
        <v>2753</v>
      </c>
      <c r="C74992" t="s">
        <v>2165</v>
      </c>
      <c r="D74992">
        <v>10</v>
      </c>
      <c r="E74992">
        <v>123</v>
      </c>
      <c r="F74992" t="s">
        <v>44</v>
      </c>
      <c r="G74992">
        <v>0</v>
      </c>
      <c r="L74992">
        <v>1060</v>
      </c>
      <c r="M74992">
        <v>2305</v>
      </c>
      <c r="N74992">
        <v>2829</v>
      </c>
      <c r="Q74992">
        <v>5</v>
      </c>
      <c r="X74992">
        <v>1</v>
      </c>
    </row>
    <row r="74993" spans="1:26" x14ac:dyDescent="0.35">
      <c r="A74993" s="4">
        <v>45626</v>
      </c>
      <c r="B74993" t="s">
        <v>2753</v>
      </c>
      <c r="C74993" t="s">
        <v>2165</v>
      </c>
      <c r="D74993">
        <v>10</v>
      </c>
      <c r="E74993">
        <v>123</v>
      </c>
      <c r="F74993" t="s">
        <v>44</v>
      </c>
      <c r="G74993">
        <v>0</v>
      </c>
      <c r="L74993">
        <v>1850</v>
      </c>
      <c r="M74993">
        <v>360</v>
      </c>
      <c r="N74993">
        <v>4319</v>
      </c>
      <c r="Q74993">
        <v>5</v>
      </c>
      <c r="X74993">
        <v>1</v>
      </c>
    </row>
    <row r="74994" spans="1:26" x14ac:dyDescent="0.35">
      <c r="A74994" s="4">
        <v>45661</v>
      </c>
      <c r="B74994" t="s">
        <v>2755</v>
      </c>
      <c r="C74994" t="s">
        <v>450</v>
      </c>
      <c r="D74994">
        <v>6</v>
      </c>
      <c r="E74994">
        <v>101</v>
      </c>
      <c r="F74994" t="s">
        <v>21</v>
      </c>
      <c r="G74994">
        <v>0</v>
      </c>
      <c r="L74994">
        <v>210</v>
      </c>
      <c r="N74994">
        <v>6732</v>
      </c>
      <c r="Q74994">
        <v>5</v>
      </c>
      <c r="X74994">
        <v>1</v>
      </c>
      <c r="Z74994">
        <v>1</v>
      </c>
    </row>
    <row r="74995" spans="1:26" x14ac:dyDescent="0.35">
      <c r="A74995" s="4">
        <v>45662</v>
      </c>
      <c r="B74995" t="s">
        <v>2755</v>
      </c>
      <c r="C74995" t="s">
        <v>450</v>
      </c>
      <c r="D74995">
        <v>6</v>
      </c>
      <c r="E74995">
        <v>101</v>
      </c>
      <c r="F74995" t="s">
        <v>21</v>
      </c>
      <c r="G74995">
        <v>0</v>
      </c>
      <c r="L74995">
        <v>260</v>
      </c>
      <c r="M74995">
        <v>25</v>
      </c>
      <c r="N74995">
        <v>6967</v>
      </c>
      <c r="Q74995">
        <v>5</v>
      </c>
      <c r="X74995">
        <v>1</v>
      </c>
    </row>
    <row r="74996" spans="1:26" x14ac:dyDescent="0.35">
      <c r="A74996" s="4">
        <v>45746</v>
      </c>
      <c r="B74996" t="s">
        <v>3252</v>
      </c>
      <c r="C74996" t="s">
        <v>508</v>
      </c>
      <c r="D74996">
        <v>8</v>
      </c>
      <c r="E74996">
        <v>122</v>
      </c>
      <c r="F74996" t="s">
        <v>21</v>
      </c>
      <c r="G74996">
        <v>0</v>
      </c>
      <c r="L74996">
        <v>100</v>
      </c>
      <c r="N74996">
        <v>3990</v>
      </c>
      <c r="Q74996">
        <v>5</v>
      </c>
      <c r="X74996">
        <v>1</v>
      </c>
      <c r="Z74996">
        <v>1</v>
      </c>
    </row>
    <row r="74997" spans="1:26" x14ac:dyDescent="0.35">
      <c r="A74997" s="4">
        <v>45747</v>
      </c>
      <c r="B74997" t="s">
        <v>3252</v>
      </c>
      <c r="C74997" t="s">
        <v>508</v>
      </c>
      <c r="D74997">
        <v>8</v>
      </c>
      <c r="E74997">
        <v>122</v>
      </c>
      <c r="F74997" t="s">
        <v>21</v>
      </c>
      <c r="G74997">
        <v>0</v>
      </c>
      <c r="L74997">
        <v>2095</v>
      </c>
      <c r="M74997">
        <v>5025</v>
      </c>
      <c r="N74997">
        <v>1060</v>
      </c>
      <c r="Q74997">
        <v>5</v>
      </c>
      <c r="X74997">
        <v>1</v>
      </c>
    </row>
    <row r="74998" spans="1:26" x14ac:dyDescent="0.35">
      <c r="A74998" s="4">
        <v>45748</v>
      </c>
      <c r="B74998" t="s">
        <v>3252</v>
      </c>
      <c r="C74998" t="s">
        <v>508</v>
      </c>
      <c r="D74998">
        <v>8</v>
      </c>
      <c r="E74998">
        <v>122</v>
      </c>
      <c r="F74998" t="s">
        <v>21</v>
      </c>
      <c r="G74998">
        <v>0</v>
      </c>
      <c r="L74998">
        <v>100</v>
      </c>
      <c r="N74998">
        <v>1160</v>
      </c>
      <c r="Q74998">
        <v>5</v>
      </c>
      <c r="X74998">
        <v>1</v>
      </c>
    </row>
    <row r="74999" spans="1:26" x14ac:dyDescent="0.35">
      <c r="A74999" s="4">
        <v>45698</v>
      </c>
      <c r="B74999" t="s">
        <v>3107</v>
      </c>
      <c r="C74999" t="s">
        <v>2482</v>
      </c>
      <c r="D74999">
        <v>0</v>
      </c>
      <c r="E74999">
        <v>112</v>
      </c>
      <c r="F74999" t="s">
        <v>21</v>
      </c>
      <c r="G74999">
        <v>0</v>
      </c>
      <c r="L74999">
        <v>280</v>
      </c>
      <c r="N74999">
        <v>979</v>
      </c>
      <c r="Q74999">
        <v>21</v>
      </c>
      <c r="X74999">
        <v>1</v>
      </c>
      <c r="Z74999">
        <v>1</v>
      </c>
    </row>
    <row r="75000" spans="1:26" x14ac:dyDescent="0.35">
      <c r="A75000" s="4">
        <v>45699</v>
      </c>
      <c r="B75000" t="s">
        <v>3107</v>
      </c>
      <c r="C75000" t="s">
        <v>2482</v>
      </c>
      <c r="D75000">
        <v>0</v>
      </c>
      <c r="E75000">
        <v>112</v>
      </c>
      <c r="F75000" t="s">
        <v>21</v>
      </c>
      <c r="G75000">
        <v>0</v>
      </c>
      <c r="L75000">
        <v>220</v>
      </c>
      <c r="M75000">
        <v>1000</v>
      </c>
      <c r="N75000">
        <v>199</v>
      </c>
      <c r="Q75000">
        <v>21</v>
      </c>
      <c r="X75000">
        <v>1</v>
      </c>
    </row>
    <row r="75001" spans="1:26" x14ac:dyDescent="0.35">
      <c r="A75001" s="4">
        <v>45700</v>
      </c>
      <c r="B75001" t="s">
        <v>3107</v>
      </c>
      <c r="C75001" t="s">
        <v>2482</v>
      </c>
      <c r="D75001">
        <v>0</v>
      </c>
      <c r="E75001">
        <v>112</v>
      </c>
      <c r="F75001" t="s">
        <v>21</v>
      </c>
      <c r="G75001">
        <v>0</v>
      </c>
      <c r="L75001">
        <v>100</v>
      </c>
      <c r="N75001">
        <v>299</v>
      </c>
      <c r="Q75001">
        <v>21</v>
      </c>
      <c r="X75001">
        <v>1</v>
      </c>
    </row>
    <row r="75002" spans="1:26" x14ac:dyDescent="0.35">
      <c r="A75002" s="4">
        <v>45633</v>
      </c>
      <c r="B75002" t="s">
        <v>2756</v>
      </c>
      <c r="C75002" t="s">
        <v>2088</v>
      </c>
      <c r="D75002">
        <v>7</v>
      </c>
      <c r="E75002">
        <v>109</v>
      </c>
      <c r="F75002" t="s">
        <v>21</v>
      </c>
      <c r="G75002">
        <v>0</v>
      </c>
      <c r="L75002">
        <v>710</v>
      </c>
      <c r="M75002">
        <v>300</v>
      </c>
      <c r="N75002">
        <v>30100</v>
      </c>
      <c r="Q75002">
        <v>5</v>
      </c>
      <c r="X75002">
        <v>1</v>
      </c>
      <c r="Z75002">
        <v>1</v>
      </c>
    </row>
    <row r="75003" spans="1:26" x14ac:dyDescent="0.35">
      <c r="A75003" s="4">
        <v>45634</v>
      </c>
      <c r="B75003" t="s">
        <v>2756</v>
      </c>
      <c r="C75003" t="s">
        <v>2088</v>
      </c>
      <c r="D75003">
        <v>7</v>
      </c>
      <c r="E75003">
        <v>109</v>
      </c>
      <c r="F75003" t="s">
        <v>21</v>
      </c>
      <c r="G75003">
        <v>0</v>
      </c>
      <c r="L75003">
        <v>560</v>
      </c>
      <c r="M75003">
        <v>400</v>
      </c>
      <c r="N75003">
        <v>30260</v>
      </c>
      <c r="Q75003">
        <v>5</v>
      </c>
      <c r="X75003">
        <v>1</v>
      </c>
    </row>
    <row r="75004" spans="1:26" x14ac:dyDescent="0.35">
      <c r="A75004" s="4">
        <v>45635</v>
      </c>
      <c r="B75004" t="s">
        <v>2756</v>
      </c>
      <c r="C75004" t="s">
        <v>2088</v>
      </c>
      <c r="D75004">
        <v>7</v>
      </c>
      <c r="E75004">
        <v>109</v>
      </c>
      <c r="F75004" t="s">
        <v>21</v>
      </c>
      <c r="G75004">
        <v>0</v>
      </c>
      <c r="L75004">
        <v>260</v>
      </c>
      <c r="M75004">
        <v>800</v>
      </c>
      <c r="N75004">
        <v>29720</v>
      </c>
      <c r="Q75004">
        <v>5</v>
      </c>
      <c r="X75004">
        <v>1</v>
      </c>
    </row>
    <row r="75005" spans="1:26" x14ac:dyDescent="0.35">
      <c r="A75005" s="4">
        <v>45636</v>
      </c>
      <c r="B75005" t="s">
        <v>2756</v>
      </c>
      <c r="C75005" t="s">
        <v>2088</v>
      </c>
      <c r="D75005">
        <v>7</v>
      </c>
      <c r="E75005">
        <v>109</v>
      </c>
      <c r="F75005" t="s">
        <v>21</v>
      </c>
      <c r="G75005">
        <v>0</v>
      </c>
      <c r="L75005">
        <v>260</v>
      </c>
      <c r="M75005">
        <v>800</v>
      </c>
      <c r="N75005">
        <v>29180</v>
      </c>
      <c r="Q75005">
        <v>5</v>
      </c>
      <c r="X75005">
        <v>1</v>
      </c>
    </row>
    <row r="75006" spans="1:26" x14ac:dyDescent="0.35">
      <c r="A75006" s="4">
        <v>45759</v>
      </c>
      <c r="B75006" t="s">
        <v>3271</v>
      </c>
      <c r="C75006" t="s">
        <v>831</v>
      </c>
      <c r="D75006">
        <v>2</v>
      </c>
      <c r="E75006">
        <v>116</v>
      </c>
      <c r="F75006" t="s">
        <v>21</v>
      </c>
      <c r="G75006">
        <v>0</v>
      </c>
      <c r="L75006">
        <v>2560</v>
      </c>
      <c r="M75006">
        <v>1000</v>
      </c>
      <c r="N75006">
        <v>32744</v>
      </c>
      <c r="Q75006">
        <v>1</v>
      </c>
      <c r="X75006">
        <v>1</v>
      </c>
      <c r="Z75006">
        <v>1</v>
      </c>
    </row>
    <row r="75007" spans="1:26" x14ac:dyDescent="0.35">
      <c r="A75007" s="4">
        <v>45760</v>
      </c>
      <c r="B75007" t="s">
        <v>3271</v>
      </c>
      <c r="C75007" t="s">
        <v>831</v>
      </c>
      <c r="D75007">
        <v>2</v>
      </c>
      <c r="E75007">
        <v>116</v>
      </c>
      <c r="F75007" t="s">
        <v>21</v>
      </c>
      <c r="G75007">
        <v>0</v>
      </c>
      <c r="L75007">
        <v>570</v>
      </c>
      <c r="M75007">
        <v>300</v>
      </c>
      <c r="N75007">
        <v>33014</v>
      </c>
      <c r="Q75007">
        <v>1</v>
      </c>
      <c r="X75007">
        <v>1</v>
      </c>
    </row>
    <row r="75008" spans="1:26" x14ac:dyDescent="0.35">
      <c r="A75008" s="4">
        <v>45761</v>
      </c>
      <c r="B75008" t="s">
        <v>3271</v>
      </c>
      <c r="C75008" t="s">
        <v>831</v>
      </c>
      <c r="D75008">
        <v>2</v>
      </c>
      <c r="E75008">
        <v>116</v>
      </c>
      <c r="F75008" t="s">
        <v>21</v>
      </c>
      <c r="G75008">
        <v>0</v>
      </c>
      <c r="L75008">
        <v>220</v>
      </c>
      <c r="M75008">
        <v>1300</v>
      </c>
      <c r="N75008">
        <v>31934</v>
      </c>
      <c r="Q75008">
        <v>1</v>
      </c>
      <c r="X75008">
        <v>1</v>
      </c>
    </row>
    <row r="75009" spans="1:26" x14ac:dyDescent="0.35">
      <c r="A75009" s="4">
        <v>45759</v>
      </c>
      <c r="B75009" t="s">
        <v>3271</v>
      </c>
      <c r="C75009" t="s">
        <v>2354</v>
      </c>
      <c r="D75009">
        <v>3</v>
      </c>
      <c r="E75009">
        <v>122</v>
      </c>
      <c r="F75009" t="s">
        <v>21</v>
      </c>
      <c r="G75009">
        <v>0</v>
      </c>
      <c r="L75009">
        <v>495</v>
      </c>
      <c r="M75009">
        <v>132</v>
      </c>
      <c r="N75009">
        <v>40678</v>
      </c>
      <c r="Q75009">
        <v>21</v>
      </c>
      <c r="X75009">
        <v>1</v>
      </c>
      <c r="Z75009">
        <v>1</v>
      </c>
    </row>
    <row r="75010" spans="1:26" x14ac:dyDescent="0.35">
      <c r="A75010" s="4">
        <v>45760</v>
      </c>
      <c r="B75010" t="s">
        <v>3271</v>
      </c>
      <c r="C75010" t="s">
        <v>2354</v>
      </c>
      <c r="D75010">
        <v>3</v>
      </c>
      <c r="E75010">
        <v>122</v>
      </c>
      <c r="F75010" t="s">
        <v>21</v>
      </c>
      <c r="G75010">
        <v>0</v>
      </c>
      <c r="L75010">
        <v>620</v>
      </c>
      <c r="M75010">
        <v>232</v>
      </c>
      <c r="N75010">
        <v>41066</v>
      </c>
      <c r="Q75010">
        <v>21</v>
      </c>
      <c r="X75010">
        <v>1</v>
      </c>
    </row>
    <row r="75011" spans="1:26" x14ac:dyDescent="0.35">
      <c r="A75011" s="4">
        <v>45761</v>
      </c>
      <c r="B75011" t="s">
        <v>3271</v>
      </c>
      <c r="C75011" t="s">
        <v>2354</v>
      </c>
      <c r="D75011">
        <v>3</v>
      </c>
      <c r="E75011">
        <v>122</v>
      </c>
      <c r="F75011" t="s">
        <v>21</v>
      </c>
      <c r="G75011">
        <v>0</v>
      </c>
      <c r="L75011">
        <v>320</v>
      </c>
      <c r="M75011">
        <v>132</v>
      </c>
      <c r="N75011">
        <v>41254</v>
      </c>
      <c r="Q75011">
        <v>21</v>
      </c>
      <c r="X75011">
        <v>1</v>
      </c>
    </row>
    <row r="75012" spans="1:26" x14ac:dyDescent="0.35">
      <c r="A75012" s="4">
        <v>45759</v>
      </c>
      <c r="B75012" t="s">
        <v>3271</v>
      </c>
      <c r="C75012" t="s">
        <v>366</v>
      </c>
      <c r="D75012">
        <v>11</v>
      </c>
      <c r="E75012">
        <v>126</v>
      </c>
      <c r="F75012" t="s">
        <v>44</v>
      </c>
      <c r="G75012">
        <v>0</v>
      </c>
      <c r="L75012">
        <v>1370</v>
      </c>
      <c r="M75012">
        <v>2150</v>
      </c>
      <c r="N75012">
        <v>6110</v>
      </c>
      <c r="Q75012">
        <v>1</v>
      </c>
      <c r="X75012">
        <v>1</v>
      </c>
      <c r="Z75012">
        <v>1</v>
      </c>
    </row>
    <row r="75013" spans="1:26" x14ac:dyDescent="0.35">
      <c r="A75013" s="4">
        <v>45760</v>
      </c>
      <c r="B75013" t="s">
        <v>3271</v>
      </c>
      <c r="C75013" t="s">
        <v>366</v>
      </c>
      <c r="D75013">
        <v>11</v>
      </c>
      <c r="E75013">
        <v>126</v>
      </c>
      <c r="F75013" t="s">
        <v>44</v>
      </c>
      <c r="G75013">
        <v>0</v>
      </c>
      <c r="L75013">
        <v>3100</v>
      </c>
      <c r="M75013">
        <v>2300</v>
      </c>
      <c r="N75013">
        <v>6910</v>
      </c>
      <c r="Q75013">
        <v>1</v>
      </c>
      <c r="X75013">
        <v>1</v>
      </c>
    </row>
    <row r="75014" spans="1:26" x14ac:dyDescent="0.35">
      <c r="A75014" s="4">
        <v>45761</v>
      </c>
      <c r="B75014" t="s">
        <v>3271</v>
      </c>
      <c r="C75014" t="s">
        <v>366</v>
      </c>
      <c r="D75014">
        <v>11</v>
      </c>
      <c r="E75014">
        <v>126</v>
      </c>
      <c r="F75014" t="s">
        <v>44</v>
      </c>
      <c r="G75014">
        <v>0</v>
      </c>
      <c r="L75014">
        <v>1470</v>
      </c>
      <c r="M75014">
        <v>4000</v>
      </c>
      <c r="N75014">
        <v>4380</v>
      </c>
      <c r="Q75014">
        <v>1</v>
      </c>
      <c r="X75014">
        <v>1</v>
      </c>
    </row>
    <row r="75015" spans="1:26" x14ac:dyDescent="0.35">
      <c r="A75015" s="4">
        <v>45661</v>
      </c>
      <c r="B75015" t="s">
        <v>2755</v>
      </c>
      <c r="C75015" t="s">
        <v>367</v>
      </c>
      <c r="D75015">
        <v>1</v>
      </c>
      <c r="E75015">
        <v>97</v>
      </c>
      <c r="F75015" t="s">
        <v>21</v>
      </c>
      <c r="G75015">
        <v>0</v>
      </c>
      <c r="L75015">
        <v>420</v>
      </c>
      <c r="M75015">
        <v>1001</v>
      </c>
      <c r="N75015">
        <v>121804</v>
      </c>
      <c r="Q75015">
        <v>5</v>
      </c>
      <c r="X75015">
        <v>1</v>
      </c>
      <c r="Z75015">
        <v>1</v>
      </c>
    </row>
    <row r="75016" spans="1:26" x14ac:dyDescent="0.35">
      <c r="A75016" s="4">
        <v>45662</v>
      </c>
      <c r="B75016" t="s">
        <v>2755</v>
      </c>
      <c r="C75016" t="s">
        <v>367</v>
      </c>
      <c r="D75016">
        <v>1</v>
      </c>
      <c r="E75016">
        <v>97</v>
      </c>
      <c r="F75016" t="s">
        <v>21</v>
      </c>
      <c r="G75016">
        <v>0</v>
      </c>
      <c r="L75016">
        <v>520</v>
      </c>
      <c r="M75016">
        <v>605</v>
      </c>
      <c r="N75016">
        <v>121719</v>
      </c>
      <c r="Q75016">
        <v>5</v>
      </c>
      <c r="T75016">
        <v>1</v>
      </c>
      <c r="U75016">
        <v>1</v>
      </c>
      <c r="X75016">
        <v>1</v>
      </c>
    </row>
    <row r="75017" spans="1:26" x14ac:dyDescent="0.35">
      <c r="A75017" s="4">
        <v>45663</v>
      </c>
      <c r="B75017" t="s">
        <v>2755</v>
      </c>
      <c r="C75017" t="s">
        <v>367</v>
      </c>
      <c r="D75017">
        <v>1</v>
      </c>
      <c r="E75017">
        <v>97</v>
      </c>
      <c r="F75017" t="s">
        <v>21</v>
      </c>
      <c r="G75017">
        <v>0</v>
      </c>
      <c r="L75017">
        <v>345</v>
      </c>
      <c r="M75017">
        <v>3630</v>
      </c>
      <c r="N75017">
        <v>118434</v>
      </c>
      <c r="Q75017">
        <v>5</v>
      </c>
      <c r="T75017">
        <v>1</v>
      </c>
      <c r="X75017">
        <v>1</v>
      </c>
    </row>
    <row r="75018" spans="1:26" x14ac:dyDescent="0.35">
      <c r="A75018" s="4">
        <v>45661</v>
      </c>
      <c r="B75018" t="s">
        <v>2755</v>
      </c>
      <c r="C75018" t="s">
        <v>3058</v>
      </c>
      <c r="D75018">
        <v>0</v>
      </c>
      <c r="E75018">
        <v>86</v>
      </c>
      <c r="F75018" t="s">
        <v>22</v>
      </c>
      <c r="G75018">
        <v>0</v>
      </c>
      <c r="L75018">
        <v>820</v>
      </c>
      <c r="M75018">
        <v>20000</v>
      </c>
      <c r="N75018">
        <v>3281</v>
      </c>
      <c r="X75018">
        <v>1</v>
      </c>
      <c r="Z75018">
        <v>1</v>
      </c>
    </row>
    <row r="75019" spans="1:26" x14ac:dyDescent="0.35">
      <c r="A75019" s="4">
        <v>45744</v>
      </c>
      <c r="B75019" t="s">
        <v>3208</v>
      </c>
      <c r="C75019" t="s">
        <v>215</v>
      </c>
      <c r="D75019">
        <v>1</v>
      </c>
      <c r="E75019">
        <v>116</v>
      </c>
      <c r="F75019" t="s">
        <v>21</v>
      </c>
      <c r="G75019">
        <v>0</v>
      </c>
      <c r="L75019">
        <v>1130</v>
      </c>
      <c r="N75019">
        <v>44741</v>
      </c>
      <c r="Q75019">
        <v>1</v>
      </c>
      <c r="X75019">
        <v>1</v>
      </c>
      <c r="Z75019">
        <v>1</v>
      </c>
    </row>
    <row r="75020" spans="1:26" x14ac:dyDescent="0.35">
      <c r="A75020" s="4">
        <v>45745</v>
      </c>
      <c r="B75020" t="s">
        <v>3208</v>
      </c>
      <c r="C75020" t="s">
        <v>215</v>
      </c>
      <c r="D75020">
        <v>1</v>
      </c>
      <c r="E75020">
        <v>116</v>
      </c>
      <c r="F75020" t="s">
        <v>21</v>
      </c>
      <c r="G75020">
        <v>0</v>
      </c>
      <c r="L75020">
        <v>430</v>
      </c>
      <c r="M75020">
        <v>1000</v>
      </c>
      <c r="N75020">
        <v>44171</v>
      </c>
      <c r="Q75020">
        <v>1</v>
      </c>
      <c r="X75020">
        <v>1</v>
      </c>
    </row>
    <row r="75021" spans="1:26" x14ac:dyDescent="0.35">
      <c r="A75021" s="4">
        <v>45746</v>
      </c>
      <c r="B75021" t="s">
        <v>3208</v>
      </c>
      <c r="C75021" t="s">
        <v>215</v>
      </c>
      <c r="D75021">
        <v>1</v>
      </c>
      <c r="E75021">
        <v>116</v>
      </c>
      <c r="F75021" t="s">
        <v>21</v>
      </c>
      <c r="G75021">
        <v>0</v>
      </c>
      <c r="L75021">
        <v>380</v>
      </c>
      <c r="M75021">
        <v>1250</v>
      </c>
      <c r="N75021">
        <v>43301</v>
      </c>
      <c r="Q75021">
        <v>1</v>
      </c>
      <c r="X75021">
        <v>1</v>
      </c>
    </row>
    <row r="75022" spans="1:26" x14ac:dyDescent="0.35">
      <c r="A75022" s="4">
        <v>45646</v>
      </c>
      <c r="B75022" t="s">
        <v>2754</v>
      </c>
      <c r="C75022" t="s">
        <v>1010</v>
      </c>
      <c r="D75022">
        <v>0</v>
      </c>
      <c r="E75022">
        <v>123</v>
      </c>
      <c r="F75022" t="s">
        <v>21</v>
      </c>
      <c r="G75022">
        <v>0</v>
      </c>
      <c r="L75022">
        <v>1260</v>
      </c>
      <c r="M75022">
        <v>300</v>
      </c>
      <c r="N75022">
        <v>2649</v>
      </c>
      <c r="Q75022">
        <v>21</v>
      </c>
      <c r="X75022">
        <v>1</v>
      </c>
      <c r="Z75022">
        <v>1</v>
      </c>
    </row>
    <row r="75023" spans="1:26" x14ac:dyDescent="0.35">
      <c r="A75023" s="4">
        <v>45647</v>
      </c>
      <c r="B75023" t="s">
        <v>2754</v>
      </c>
      <c r="C75023" t="s">
        <v>1010</v>
      </c>
      <c r="D75023">
        <v>0</v>
      </c>
      <c r="E75023">
        <v>123</v>
      </c>
      <c r="F75023" t="s">
        <v>21</v>
      </c>
      <c r="G75023">
        <v>0</v>
      </c>
      <c r="L75023">
        <v>1105</v>
      </c>
      <c r="M75023">
        <v>300</v>
      </c>
      <c r="N75023">
        <v>3454</v>
      </c>
      <c r="Q75023">
        <v>21</v>
      </c>
      <c r="X75023">
        <v>1</v>
      </c>
    </row>
    <row r="75024" spans="1:26" x14ac:dyDescent="0.35">
      <c r="A75024" s="4">
        <v>45648</v>
      </c>
      <c r="B75024" t="s">
        <v>2754</v>
      </c>
      <c r="C75024" t="s">
        <v>1010</v>
      </c>
      <c r="D75024">
        <v>0</v>
      </c>
      <c r="E75024">
        <v>123</v>
      </c>
      <c r="F75024" t="s">
        <v>21</v>
      </c>
      <c r="G75024">
        <v>0</v>
      </c>
      <c r="L75024">
        <v>945</v>
      </c>
      <c r="N75024">
        <v>4399</v>
      </c>
      <c r="Q75024">
        <v>21</v>
      </c>
      <c r="X75024">
        <v>1</v>
      </c>
    </row>
    <row r="75025" spans="1:26" x14ac:dyDescent="0.35">
      <c r="A75025" s="4">
        <v>45623</v>
      </c>
      <c r="B75025" t="s">
        <v>2753</v>
      </c>
      <c r="C75025" t="s">
        <v>1763</v>
      </c>
      <c r="D75025">
        <v>12</v>
      </c>
      <c r="E75025">
        <v>125</v>
      </c>
      <c r="F75025" t="s">
        <v>44</v>
      </c>
      <c r="G75025">
        <v>0</v>
      </c>
      <c r="L75025">
        <v>1390</v>
      </c>
      <c r="M75025">
        <v>2080</v>
      </c>
      <c r="N75025">
        <v>14225</v>
      </c>
      <c r="Q75025">
        <v>5</v>
      </c>
      <c r="X75025">
        <v>1</v>
      </c>
      <c r="Z75025">
        <v>1</v>
      </c>
    </row>
    <row r="75026" spans="1:26" x14ac:dyDescent="0.35">
      <c r="A75026" s="4">
        <v>45624</v>
      </c>
      <c r="B75026" t="s">
        <v>2753</v>
      </c>
      <c r="C75026" t="s">
        <v>1763</v>
      </c>
      <c r="D75026">
        <v>12</v>
      </c>
      <c r="E75026">
        <v>125</v>
      </c>
      <c r="F75026" t="s">
        <v>44</v>
      </c>
      <c r="G75026">
        <v>0</v>
      </c>
      <c r="L75026">
        <v>670</v>
      </c>
      <c r="M75026">
        <v>4150</v>
      </c>
      <c r="N75026">
        <v>10745</v>
      </c>
      <c r="Q75026">
        <v>5</v>
      </c>
      <c r="X75026">
        <v>1</v>
      </c>
    </row>
    <row r="75027" spans="1:26" x14ac:dyDescent="0.35">
      <c r="A75027" s="4">
        <v>45625</v>
      </c>
      <c r="B75027" t="s">
        <v>2753</v>
      </c>
      <c r="C75027" t="s">
        <v>1763</v>
      </c>
      <c r="D75027">
        <v>12</v>
      </c>
      <c r="E75027">
        <v>125</v>
      </c>
      <c r="F75027" t="s">
        <v>44</v>
      </c>
      <c r="G75027">
        <v>0</v>
      </c>
      <c r="L75027">
        <v>2105</v>
      </c>
      <c r="M75027">
        <v>2175</v>
      </c>
      <c r="N75027">
        <v>10675</v>
      </c>
      <c r="Q75027">
        <v>5</v>
      </c>
      <c r="X75027">
        <v>1</v>
      </c>
    </row>
    <row r="75028" spans="1:26" x14ac:dyDescent="0.35">
      <c r="A75028" s="4">
        <v>45626</v>
      </c>
      <c r="B75028" t="s">
        <v>2753</v>
      </c>
      <c r="C75028" t="s">
        <v>1763</v>
      </c>
      <c r="D75028">
        <v>12</v>
      </c>
      <c r="E75028">
        <v>125</v>
      </c>
      <c r="F75028" t="s">
        <v>44</v>
      </c>
      <c r="G75028">
        <v>0</v>
      </c>
      <c r="L75028">
        <v>1460</v>
      </c>
      <c r="M75028">
        <v>4050</v>
      </c>
      <c r="N75028">
        <v>8085</v>
      </c>
      <c r="Q75028">
        <v>5</v>
      </c>
      <c r="X75028">
        <v>1</v>
      </c>
    </row>
    <row r="75029" spans="1:26" x14ac:dyDescent="0.35">
      <c r="A75029" s="4">
        <v>45759</v>
      </c>
      <c r="B75029" t="s">
        <v>3271</v>
      </c>
      <c r="C75029" t="s">
        <v>1011</v>
      </c>
      <c r="D75029">
        <v>11</v>
      </c>
      <c r="E75029">
        <v>127</v>
      </c>
      <c r="F75029" t="s">
        <v>44</v>
      </c>
      <c r="G75029">
        <v>0</v>
      </c>
      <c r="L75029">
        <v>1480</v>
      </c>
      <c r="M75029">
        <v>50</v>
      </c>
      <c r="N75029">
        <v>19212</v>
      </c>
      <c r="Q75029">
        <v>1</v>
      </c>
      <c r="X75029">
        <v>1</v>
      </c>
      <c r="Z75029">
        <v>1</v>
      </c>
    </row>
    <row r="75030" spans="1:26" x14ac:dyDescent="0.35">
      <c r="A75030" s="4">
        <v>45760</v>
      </c>
      <c r="B75030" t="s">
        <v>3271</v>
      </c>
      <c r="C75030" t="s">
        <v>1011</v>
      </c>
      <c r="D75030">
        <v>11</v>
      </c>
      <c r="E75030">
        <v>127</v>
      </c>
      <c r="F75030" t="s">
        <v>44</v>
      </c>
      <c r="G75030">
        <v>0</v>
      </c>
      <c r="L75030">
        <v>1740</v>
      </c>
      <c r="M75030">
        <v>200</v>
      </c>
      <c r="N75030">
        <v>20752</v>
      </c>
      <c r="Q75030">
        <v>1</v>
      </c>
      <c r="X75030">
        <v>1</v>
      </c>
    </row>
    <row r="75031" spans="1:26" x14ac:dyDescent="0.35">
      <c r="A75031" s="4">
        <v>45761</v>
      </c>
      <c r="B75031" t="s">
        <v>3271</v>
      </c>
      <c r="C75031" t="s">
        <v>1011</v>
      </c>
      <c r="D75031">
        <v>11</v>
      </c>
      <c r="E75031">
        <v>127</v>
      </c>
      <c r="F75031" t="s">
        <v>44</v>
      </c>
      <c r="G75031">
        <v>0</v>
      </c>
      <c r="L75031">
        <v>1495</v>
      </c>
      <c r="N75031">
        <v>22247</v>
      </c>
      <c r="Q75031">
        <v>1</v>
      </c>
      <c r="X75031">
        <v>1</v>
      </c>
    </row>
    <row r="75032" spans="1:26" x14ac:dyDescent="0.35">
      <c r="A75032" s="4">
        <v>45698</v>
      </c>
      <c r="B75032" t="s">
        <v>3107</v>
      </c>
      <c r="C75032" t="s">
        <v>148</v>
      </c>
      <c r="D75032">
        <v>1</v>
      </c>
      <c r="E75032">
        <v>122</v>
      </c>
      <c r="F75032" t="s">
        <v>21</v>
      </c>
      <c r="G75032">
        <v>0</v>
      </c>
      <c r="L75032">
        <v>1020</v>
      </c>
      <c r="M75032">
        <v>3000</v>
      </c>
      <c r="N75032">
        <v>44825</v>
      </c>
      <c r="Q75032">
        <v>5</v>
      </c>
      <c r="X75032">
        <v>1</v>
      </c>
      <c r="Z75032">
        <v>1</v>
      </c>
    </row>
    <row r="75033" spans="1:26" x14ac:dyDescent="0.35">
      <c r="A75033" s="4">
        <v>45699</v>
      </c>
      <c r="B75033" t="s">
        <v>3107</v>
      </c>
      <c r="C75033" t="s">
        <v>148</v>
      </c>
      <c r="D75033">
        <v>1</v>
      </c>
      <c r="E75033">
        <v>122</v>
      </c>
      <c r="F75033" t="s">
        <v>21</v>
      </c>
      <c r="G75033">
        <v>0</v>
      </c>
      <c r="L75033">
        <v>920</v>
      </c>
      <c r="M75033">
        <v>200</v>
      </c>
      <c r="N75033">
        <v>45545</v>
      </c>
      <c r="Q75033">
        <v>5</v>
      </c>
      <c r="X75033">
        <v>1</v>
      </c>
    </row>
    <row r="75034" spans="1:26" x14ac:dyDescent="0.35">
      <c r="A75034" s="4">
        <v>45700</v>
      </c>
      <c r="B75034" t="s">
        <v>3107</v>
      </c>
      <c r="C75034" t="s">
        <v>148</v>
      </c>
      <c r="D75034">
        <v>1</v>
      </c>
      <c r="E75034">
        <v>122</v>
      </c>
      <c r="F75034" t="s">
        <v>21</v>
      </c>
      <c r="G75034">
        <v>0</v>
      </c>
      <c r="L75034">
        <v>820</v>
      </c>
      <c r="N75034">
        <v>46365</v>
      </c>
      <c r="Q75034">
        <v>5</v>
      </c>
      <c r="X75034">
        <v>1</v>
      </c>
    </row>
    <row r="75035" spans="1:26" x14ac:dyDescent="0.35">
      <c r="A75035" s="4">
        <v>45746</v>
      </c>
      <c r="B75035" t="s">
        <v>3252</v>
      </c>
      <c r="C75035" t="s">
        <v>1930</v>
      </c>
      <c r="D75035">
        <v>0</v>
      </c>
      <c r="E75035">
        <v>127</v>
      </c>
      <c r="F75035" t="s">
        <v>21</v>
      </c>
      <c r="G75035">
        <v>0</v>
      </c>
      <c r="L75035">
        <v>1765</v>
      </c>
      <c r="M75035">
        <v>445</v>
      </c>
      <c r="N75035">
        <v>108062</v>
      </c>
      <c r="Q75035">
        <v>21</v>
      </c>
      <c r="X75035">
        <v>1</v>
      </c>
      <c r="Z75035">
        <v>1</v>
      </c>
    </row>
    <row r="75036" spans="1:26" x14ac:dyDescent="0.35">
      <c r="A75036" s="4">
        <v>45747</v>
      </c>
      <c r="B75036" t="s">
        <v>3252</v>
      </c>
      <c r="C75036" t="s">
        <v>1930</v>
      </c>
      <c r="D75036">
        <v>0</v>
      </c>
      <c r="E75036">
        <v>127</v>
      </c>
      <c r="F75036" t="s">
        <v>21</v>
      </c>
      <c r="G75036">
        <v>0</v>
      </c>
      <c r="L75036">
        <v>1020</v>
      </c>
      <c r="M75036">
        <v>6340</v>
      </c>
      <c r="N75036">
        <v>102742</v>
      </c>
      <c r="Q75036">
        <v>21</v>
      </c>
      <c r="X75036">
        <v>1</v>
      </c>
    </row>
    <row r="75037" spans="1:26" x14ac:dyDescent="0.35">
      <c r="A75037" s="4">
        <v>45748</v>
      </c>
      <c r="B75037" t="s">
        <v>3252</v>
      </c>
      <c r="C75037" t="s">
        <v>1930</v>
      </c>
      <c r="D75037">
        <v>0</v>
      </c>
      <c r="E75037">
        <v>127</v>
      </c>
      <c r="F75037" t="s">
        <v>21</v>
      </c>
      <c r="G75037">
        <v>0</v>
      </c>
      <c r="L75037">
        <v>975</v>
      </c>
      <c r="M75037">
        <v>960</v>
      </c>
      <c r="N75037">
        <v>102757</v>
      </c>
      <c r="Q75037">
        <v>21</v>
      </c>
      <c r="T75037">
        <v>2</v>
      </c>
      <c r="U75037">
        <v>1</v>
      </c>
      <c r="X75037">
        <v>1</v>
      </c>
    </row>
    <row r="75038" spans="1:26" x14ac:dyDescent="0.35">
      <c r="A75038" s="4">
        <v>45744</v>
      </c>
      <c r="B75038" t="s">
        <v>3208</v>
      </c>
      <c r="C75038" t="s">
        <v>1724</v>
      </c>
      <c r="D75038">
        <v>14</v>
      </c>
      <c r="E75038">
        <v>128</v>
      </c>
      <c r="F75038" t="s">
        <v>29</v>
      </c>
      <c r="G75038">
        <v>0</v>
      </c>
      <c r="L75038">
        <v>1160</v>
      </c>
      <c r="M75038">
        <v>1275</v>
      </c>
      <c r="N75038">
        <v>380</v>
      </c>
      <c r="Q75038">
        <v>3</v>
      </c>
      <c r="X75038">
        <v>1</v>
      </c>
      <c r="Z75038">
        <v>1</v>
      </c>
    </row>
    <row r="75039" spans="1:26" x14ac:dyDescent="0.35">
      <c r="A75039" s="4">
        <v>45745</v>
      </c>
      <c r="B75039" t="s">
        <v>3208</v>
      </c>
      <c r="C75039" t="s">
        <v>1724</v>
      </c>
      <c r="D75039">
        <v>14</v>
      </c>
      <c r="E75039">
        <v>128</v>
      </c>
      <c r="F75039" t="s">
        <v>29</v>
      </c>
      <c r="G75039">
        <v>0</v>
      </c>
      <c r="L75039">
        <v>1600</v>
      </c>
      <c r="M75039">
        <v>1125</v>
      </c>
      <c r="N75039">
        <v>855</v>
      </c>
      <c r="Q75039">
        <v>3</v>
      </c>
      <c r="X75039">
        <v>1</v>
      </c>
    </row>
    <row r="75040" spans="1:26" x14ac:dyDescent="0.35">
      <c r="A75040" s="4">
        <v>45746</v>
      </c>
      <c r="B75040" t="s">
        <v>3208</v>
      </c>
      <c r="C75040" t="s">
        <v>1724</v>
      </c>
      <c r="D75040">
        <v>14</v>
      </c>
      <c r="E75040">
        <v>128</v>
      </c>
      <c r="F75040" t="s">
        <v>29</v>
      </c>
      <c r="G75040">
        <v>0</v>
      </c>
      <c r="L75040">
        <v>1200</v>
      </c>
      <c r="M75040">
        <v>2000</v>
      </c>
      <c r="N75040">
        <v>55</v>
      </c>
      <c r="Q75040">
        <v>3</v>
      </c>
      <c r="X75040">
        <v>1</v>
      </c>
    </row>
    <row r="75041" spans="1:26" x14ac:dyDescent="0.35">
      <c r="A75041" s="4">
        <v>45792</v>
      </c>
      <c r="B75041" t="s">
        <v>3317</v>
      </c>
      <c r="C75041" t="s">
        <v>454</v>
      </c>
      <c r="D75041">
        <v>3</v>
      </c>
      <c r="E75041">
        <v>96</v>
      </c>
      <c r="F75041" t="s">
        <v>21</v>
      </c>
      <c r="G75041">
        <v>0</v>
      </c>
      <c r="L75041">
        <v>200</v>
      </c>
      <c r="N75041">
        <v>141650</v>
      </c>
      <c r="Q75041">
        <v>21</v>
      </c>
      <c r="X75041">
        <v>1</v>
      </c>
      <c r="Z75041">
        <v>1</v>
      </c>
    </row>
    <row r="75042" spans="1:26" x14ac:dyDescent="0.35">
      <c r="A75042" s="4">
        <v>45699</v>
      </c>
      <c r="B75042" t="s">
        <v>3107</v>
      </c>
      <c r="C75042" t="s">
        <v>1238</v>
      </c>
      <c r="D75042">
        <v>0</v>
      </c>
      <c r="E75042">
        <v>89</v>
      </c>
      <c r="F75042" t="s">
        <v>21</v>
      </c>
      <c r="G75042">
        <v>0</v>
      </c>
      <c r="L75042">
        <v>1785</v>
      </c>
      <c r="M75042">
        <v>1800</v>
      </c>
      <c r="N75042">
        <v>55</v>
      </c>
      <c r="Q75042">
        <v>1</v>
      </c>
      <c r="X75042">
        <v>1</v>
      </c>
      <c r="Z75042">
        <v>1</v>
      </c>
    </row>
    <row r="75043" spans="1:26" x14ac:dyDescent="0.35">
      <c r="A75043" s="4">
        <v>45654</v>
      </c>
      <c r="B75043" t="s">
        <v>2752</v>
      </c>
      <c r="C75043" t="s">
        <v>511</v>
      </c>
      <c r="D75043">
        <v>0</v>
      </c>
      <c r="E75043">
        <v>97</v>
      </c>
      <c r="F75043" t="s">
        <v>22</v>
      </c>
      <c r="G75043">
        <v>0</v>
      </c>
      <c r="L75043">
        <v>320</v>
      </c>
      <c r="M75043">
        <v>151</v>
      </c>
      <c r="N75043">
        <v>95317</v>
      </c>
      <c r="Q75043">
        <v>21</v>
      </c>
      <c r="X75043">
        <v>1</v>
      </c>
      <c r="Z75043">
        <v>1</v>
      </c>
    </row>
    <row r="75044" spans="1:26" x14ac:dyDescent="0.35">
      <c r="A75044" s="4">
        <v>45759</v>
      </c>
      <c r="B75044" t="s">
        <v>3271</v>
      </c>
      <c r="C75044" t="s">
        <v>2387</v>
      </c>
      <c r="D75044">
        <v>2</v>
      </c>
      <c r="E75044">
        <v>130</v>
      </c>
      <c r="F75044" t="s">
        <v>21</v>
      </c>
      <c r="G75044">
        <v>0</v>
      </c>
      <c r="L75044">
        <v>2835</v>
      </c>
      <c r="M75044">
        <v>2705</v>
      </c>
      <c r="N75044">
        <v>2705</v>
      </c>
      <c r="Q75044">
        <v>0</v>
      </c>
      <c r="X75044">
        <v>1</v>
      </c>
      <c r="Z75044">
        <v>1</v>
      </c>
    </row>
    <row r="75045" spans="1:26" x14ac:dyDescent="0.35">
      <c r="A75045" s="4">
        <v>45760</v>
      </c>
      <c r="B75045" t="s">
        <v>3271</v>
      </c>
      <c r="C75045" t="s">
        <v>2387</v>
      </c>
      <c r="D75045">
        <v>2</v>
      </c>
      <c r="E75045">
        <v>130</v>
      </c>
      <c r="F75045" t="s">
        <v>21</v>
      </c>
      <c r="G75045">
        <v>0</v>
      </c>
      <c r="L75045">
        <v>1755</v>
      </c>
      <c r="M75045">
        <v>2350</v>
      </c>
      <c r="N75045">
        <v>2110</v>
      </c>
      <c r="Q75045">
        <v>0</v>
      </c>
      <c r="X75045">
        <v>1</v>
      </c>
    </row>
    <row r="75046" spans="1:26" x14ac:dyDescent="0.35">
      <c r="A75046" s="4">
        <v>45761</v>
      </c>
      <c r="B75046" t="s">
        <v>3271</v>
      </c>
      <c r="C75046" t="s">
        <v>2387</v>
      </c>
      <c r="D75046">
        <v>2</v>
      </c>
      <c r="E75046">
        <v>130</v>
      </c>
      <c r="F75046" t="s">
        <v>21</v>
      </c>
      <c r="G75046">
        <v>0</v>
      </c>
      <c r="L75046">
        <v>1455</v>
      </c>
      <c r="M75046">
        <v>2475</v>
      </c>
      <c r="N75046">
        <v>1090</v>
      </c>
      <c r="Q75046">
        <v>0</v>
      </c>
      <c r="X75046">
        <v>1</v>
      </c>
    </row>
    <row r="75047" spans="1:26" x14ac:dyDescent="0.35">
      <c r="A75047" s="4">
        <v>45791</v>
      </c>
      <c r="B75047" t="s">
        <v>3317</v>
      </c>
      <c r="C75047" t="s">
        <v>512</v>
      </c>
      <c r="D75047">
        <v>0</v>
      </c>
      <c r="E75047">
        <v>99</v>
      </c>
      <c r="F75047" t="s">
        <v>21</v>
      </c>
      <c r="G75047">
        <v>0</v>
      </c>
      <c r="L75047">
        <v>60</v>
      </c>
      <c r="N75047">
        <v>51299</v>
      </c>
      <c r="Q75047">
        <v>1</v>
      </c>
      <c r="X75047">
        <v>1</v>
      </c>
      <c r="Z75047">
        <v>1</v>
      </c>
    </row>
    <row r="75048" spans="1:26" x14ac:dyDescent="0.35">
      <c r="A75048" s="4">
        <v>45792</v>
      </c>
      <c r="B75048" t="s">
        <v>3317</v>
      </c>
      <c r="C75048" t="s">
        <v>512</v>
      </c>
      <c r="D75048">
        <v>0</v>
      </c>
      <c r="E75048">
        <v>99</v>
      </c>
      <c r="F75048" t="s">
        <v>21</v>
      </c>
      <c r="G75048">
        <v>0</v>
      </c>
      <c r="L75048">
        <v>160</v>
      </c>
      <c r="N75048">
        <v>51459</v>
      </c>
      <c r="Q75048">
        <v>1</v>
      </c>
      <c r="X75048">
        <v>1</v>
      </c>
    </row>
    <row r="75049" spans="1:26" x14ac:dyDescent="0.35">
      <c r="A75049" s="4">
        <v>45793</v>
      </c>
      <c r="B75049" t="s">
        <v>3317</v>
      </c>
      <c r="C75049" t="s">
        <v>512</v>
      </c>
      <c r="D75049">
        <v>0</v>
      </c>
      <c r="E75049">
        <v>99</v>
      </c>
      <c r="F75049" t="s">
        <v>21</v>
      </c>
      <c r="G75049">
        <v>0</v>
      </c>
      <c r="L75049">
        <v>160</v>
      </c>
      <c r="M75049">
        <v>2000</v>
      </c>
      <c r="N75049">
        <v>49619</v>
      </c>
      <c r="Q75049">
        <v>1</v>
      </c>
      <c r="X75049">
        <v>1</v>
      </c>
    </row>
    <row r="75050" spans="1:26" x14ac:dyDescent="0.35">
      <c r="A75050" s="4">
        <v>45633</v>
      </c>
      <c r="B75050" t="s">
        <v>2756</v>
      </c>
      <c r="C75050" t="s">
        <v>455</v>
      </c>
      <c r="D75050">
        <v>0</v>
      </c>
      <c r="E75050">
        <v>116</v>
      </c>
      <c r="F75050" t="s">
        <v>21</v>
      </c>
      <c r="G75050">
        <v>0</v>
      </c>
      <c r="L75050">
        <v>850</v>
      </c>
      <c r="M75050">
        <v>325</v>
      </c>
      <c r="N75050">
        <v>929</v>
      </c>
      <c r="Q75050">
        <v>21</v>
      </c>
      <c r="X75050">
        <v>1</v>
      </c>
      <c r="Z75050">
        <v>1</v>
      </c>
    </row>
    <row r="75051" spans="1:26" x14ac:dyDescent="0.35">
      <c r="A75051" s="4">
        <v>45634</v>
      </c>
      <c r="B75051" t="s">
        <v>2756</v>
      </c>
      <c r="C75051" t="s">
        <v>455</v>
      </c>
      <c r="D75051">
        <v>0</v>
      </c>
      <c r="E75051">
        <v>116</v>
      </c>
      <c r="F75051" t="s">
        <v>21</v>
      </c>
      <c r="G75051">
        <v>0</v>
      </c>
      <c r="L75051">
        <v>480</v>
      </c>
      <c r="M75051">
        <v>75</v>
      </c>
      <c r="N75051">
        <v>1334</v>
      </c>
      <c r="Q75051">
        <v>21</v>
      </c>
      <c r="X75051">
        <v>1</v>
      </c>
    </row>
    <row r="75052" spans="1:26" x14ac:dyDescent="0.35">
      <c r="A75052" s="4">
        <v>45635</v>
      </c>
      <c r="B75052" t="s">
        <v>2756</v>
      </c>
      <c r="C75052" t="s">
        <v>455</v>
      </c>
      <c r="D75052">
        <v>0</v>
      </c>
      <c r="E75052">
        <v>116</v>
      </c>
      <c r="F75052" t="s">
        <v>21</v>
      </c>
      <c r="G75052">
        <v>0</v>
      </c>
      <c r="L75052">
        <v>760</v>
      </c>
      <c r="M75052">
        <v>1125</v>
      </c>
      <c r="N75052">
        <v>969</v>
      </c>
      <c r="Q75052">
        <v>21</v>
      </c>
      <c r="X75052">
        <v>1</v>
      </c>
    </row>
    <row r="75053" spans="1:26" x14ac:dyDescent="0.35">
      <c r="A75053" s="4">
        <v>45636</v>
      </c>
      <c r="B75053" t="s">
        <v>2756</v>
      </c>
      <c r="C75053" t="s">
        <v>455</v>
      </c>
      <c r="D75053">
        <v>0</v>
      </c>
      <c r="E75053">
        <v>116</v>
      </c>
      <c r="F75053" t="s">
        <v>21</v>
      </c>
      <c r="G75053">
        <v>0</v>
      </c>
      <c r="L75053">
        <v>620</v>
      </c>
      <c r="M75053">
        <v>1075</v>
      </c>
      <c r="N75053">
        <v>514</v>
      </c>
      <c r="Q75053">
        <v>21</v>
      </c>
      <c r="X75053">
        <v>1</v>
      </c>
    </row>
    <row r="75054" spans="1:26" x14ac:dyDescent="0.35">
      <c r="A75054" s="4">
        <v>45759</v>
      </c>
      <c r="B75054" t="s">
        <v>3271</v>
      </c>
      <c r="C75054" t="s">
        <v>691</v>
      </c>
      <c r="D75054">
        <v>9</v>
      </c>
      <c r="E75054">
        <v>104</v>
      </c>
      <c r="F75054" t="s">
        <v>21</v>
      </c>
      <c r="G75054">
        <v>0</v>
      </c>
      <c r="L75054">
        <v>960</v>
      </c>
      <c r="N75054">
        <v>40041</v>
      </c>
      <c r="Q75054">
        <v>1</v>
      </c>
      <c r="X75054">
        <v>1</v>
      </c>
      <c r="Z75054">
        <v>1</v>
      </c>
    </row>
    <row r="75055" spans="1:26" x14ac:dyDescent="0.35">
      <c r="A75055" s="4">
        <v>45760</v>
      </c>
      <c r="B75055" t="s">
        <v>3271</v>
      </c>
      <c r="C75055" t="s">
        <v>691</v>
      </c>
      <c r="D75055">
        <v>9</v>
      </c>
      <c r="E75055">
        <v>104</v>
      </c>
      <c r="F75055" t="s">
        <v>21</v>
      </c>
      <c r="G75055">
        <v>0</v>
      </c>
      <c r="L75055">
        <v>760</v>
      </c>
      <c r="N75055">
        <v>40801</v>
      </c>
      <c r="Q75055">
        <v>1</v>
      </c>
      <c r="X75055">
        <v>1</v>
      </c>
    </row>
    <row r="75056" spans="1:26" x14ac:dyDescent="0.35">
      <c r="A75056" s="4">
        <v>45761</v>
      </c>
      <c r="B75056" t="s">
        <v>3271</v>
      </c>
      <c r="C75056" t="s">
        <v>691</v>
      </c>
      <c r="D75056">
        <v>9</v>
      </c>
      <c r="E75056">
        <v>104</v>
      </c>
      <c r="F75056" t="s">
        <v>21</v>
      </c>
      <c r="G75056">
        <v>0</v>
      </c>
      <c r="N75056">
        <v>40801</v>
      </c>
      <c r="Q75056">
        <v>1</v>
      </c>
      <c r="X75056">
        <v>1</v>
      </c>
    </row>
    <row r="75057" spans="1:26" x14ac:dyDescent="0.35">
      <c r="A75057" s="4">
        <v>45646</v>
      </c>
      <c r="B75057" t="s">
        <v>2754</v>
      </c>
      <c r="C75057" t="s">
        <v>927</v>
      </c>
      <c r="D75057">
        <v>10</v>
      </c>
      <c r="E75057">
        <v>124</v>
      </c>
      <c r="F75057" t="s">
        <v>21</v>
      </c>
      <c r="G75057">
        <v>0</v>
      </c>
      <c r="L75057">
        <v>1070</v>
      </c>
      <c r="M75057">
        <v>2755</v>
      </c>
      <c r="N75057">
        <v>463</v>
      </c>
      <c r="Q75057">
        <v>3</v>
      </c>
      <c r="X75057">
        <v>1</v>
      </c>
      <c r="Z75057">
        <v>1</v>
      </c>
    </row>
    <row r="75058" spans="1:26" x14ac:dyDescent="0.35">
      <c r="A75058" s="4">
        <v>45647</v>
      </c>
      <c r="B75058" t="s">
        <v>2754</v>
      </c>
      <c r="C75058" t="s">
        <v>927</v>
      </c>
      <c r="D75058">
        <v>10</v>
      </c>
      <c r="E75058">
        <v>124</v>
      </c>
      <c r="F75058" t="s">
        <v>21</v>
      </c>
      <c r="G75058">
        <v>0</v>
      </c>
      <c r="L75058">
        <v>850</v>
      </c>
      <c r="M75058">
        <v>1250</v>
      </c>
      <c r="N75058">
        <v>63</v>
      </c>
      <c r="Q75058">
        <v>3</v>
      </c>
      <c r="X75058">
        <v>1</v>
      </c>
    </row>
    <row r="75059" spans="1:26" x14ac:dyDescent="0.35">
      <c r="A75059" s="4">
        <v>45648</v>
      </c>
      <c r="B75059" t="s">
        <v>2754</v>
      </c>
      <c r="C75059" t="s">
        <v>927</v>
      </c>
      <c r="D75059">
        <v>10</v>
      </c>
      <c r="E75059">
        <v>124</v>
      </c>
      <c r="F75059" t="s">
        <v>21</v>
      </c>
      <c r="G75059">
        <v>0</v>
      </c>
      <c r="L75059">
        <v>1495</v>
      </c>
      <c r="M75059">
        <v>1325</v>
      </c>
      <c r="N75059">
        <v>233</v>
      </c>
      <c r="Q75059">
        <v>3</v>
      </c>
      <c r="X75059">
        <v>1</v>
      </c>
    </row>
    <row r="75060" spans="1:26" x14ac:dyDescent="0.35">
      <c r="A75060" s="4">
        <v>45791</v>
      </c>
      <c r="B75060" t="s">
        <v>3317</v>
      </c>
      <c r="C75060" t="s">
        <v>929</v>
      </c>
      <c r="D75060">
        <v>15</v>
      </c>
      <c r="E75060">
        <v>130</v>
      </c>
      <c r="F75060" t="s">
        <v>38</v>
      </c>
      <c r="G75060">
        <v>0</v>
      </c>
      <c r="L75060">
        <v>1200</v>
      </c>
      <c r="M75060">
        <v>1740</v>
      </c>
      <c r="N75060">
        <v>62</v>
      </c>
      <c r="Q75060">
        <v>4</v>
      </c>
      <c r="T75060">
        <v>2</v>
      </c>
      <c r="U75060">
        <v>1</v>
      </c>
      <c r="V75060">
        <v>1</v>
      </c>
      <c r="W75060">
        <v>1</v>
      </c>
      <c r="X75060">
        <v>1</v>
      </c>
      <c r="Z75060">
        <v>1</v>
      </c>
    </row>
    <row r="75061" spans="1:26" x14ac:dyDescent="0.35">
      <c r="A75061" s="4">
        <v>45792</v>
      </c>
      <c r="B75061" t="s">
        <v>3317</v>
      </c>
      <c r="C75061" t="s">
        <v>929</v>
      </c>
      <c r="D75061">
        <v>15</v>
      </c>
      <c r="E75061">
        <v>130</v>
      </c>
      <c r="F75061" t="s">
        <v>38</v>
      </c>
      <c r="G75061">
        <v>1</v>
      </c>
      <c r="H75061">
        <v>40850</v>
      </c>
      <c r="J75061">
        <v>2128.3667</v>
      </c>
      <c r="L75061">
        <v>49332</v>
      </c>
      <c r="M75061">
        <v>49075</v>
      </c>
      <c r="N75061">
        <v>319</v>
      </c>
      <c r="O75061">
        <v>2252</v>
      </c>
      <c r="P75061">
        <v>2242</v>
      </c>
      <c r="Q75061">
        <v>14</v>
      </c>
      <c r="R75061">
        <v>640</v>
      </c>
      <c r="S75061">
        <v>20</v>
      </c>
      <c r="T75061">
        <v>48</v>
      </c>
      <c r="U75061">
        <v>45</v>
      </c>
      <c r="X75061">
        <v>1</v>
      </c>
      <c r="Y75061">
        <v>1</v>
      </c>
    </row>
    <row r="75062" spans="1:26" x14ac:dyDescent="0.35">
      <c r="A75062" s="4">
        <v>45793</v>
      </c>
      <c r="B75062" t="s">
        <v>3317</v>
      </c>
      <c r="C75062" t="s">
        <v>929</v>
      </c>
      <c r="D75062">
        <v>15</v>
      </c>
      <c r="E75062">
        <v>130</v>
      </c>
      <c r="F75062" t="s">
        <v>38</v>
      </c>
      <c r="G75062">
        <v>1</v>
      </c>
      <c r="H75062">
        <v>7360</v>
      </c>
      <c r="J75062">
        <v>383.47072000000003</v>
      </c>
      <c r="L75062">
        <v>5632</v>
      </c>
      <c r="M75062">
        <v>5780</v>
      </c>
      <c r="N75062">
        <v>171</v>
      </c>
      <c r="O75062">
        <v>364</v>
      </c>
      <c r="P75062">
        <v>352</v>
      </c>
      <c r="Q75062">
        <v>26</v>
      </c>
      <c r="R75062">
        <v>224</v>
      </c>
      <c r="S75062">
        <v>7</v>
      </c>
      <c r="T75062">
        <v>11</v>
      </c>
      <c r="U75062">
        <v>6</v>
      </c>
      <c r="X75062">
        <v>1</v>
      </c>
      <c r="Y75062">
        <v>1</v>
      </c>
    </row>
    <row r="75063" spans="1:26" x14ac:dyDescent="0.35">
      <c r="A75063" s="4">
        <v>45746</v>
      </c>
      <c r="B75063" t="s">
        <v>3252</v>
      </c>
      <c r="C75063" t="s">
        <v>604</v>
      </c>
      <c r="D75063">
        <v>0</v>
      </c>
      <c r="E75063">
        <v>126</v>
      </c>
      <c r="F75063" t="s">
        <v>21</v>
      </c>
      <c r="G75063">
        <v>0</v>
      </c>
      <c r="L75063">
        <v>1120</v>
      </c>
      <c r="M75063">
        <v>1050</v>
      </c>
      <c r="N75063">
        <v>30250</v>
      </c>
      <c r="Q75063">
        <v>1</v>
      </c>
      <c r="X75063">
        <v>1</v>
      </c>
      <c r="Z75063">
        <v>1</v>
      </c>
    </row>
    <row r="75064" spans="1:26" x14ac:dyDescent="0.35">
      <c r="A75064" s="4">
        <v>45747</v>
      </c>
      <c r="B75064" t="s">
        <v>3252</v>
      </c>
      <c r="C75064" t="s">
        <v>604</v>
      </c>
      <c r="D75064">
        <v>0</v>
      </c>
      <c r="E75064">
        <v>126</v>
      </c>
      <c r="F75064" t="s">
        <v>21</v>
      </c>
      <c r="G75064">
        <v>0</v>
      </c>
      <c r="L75064">
        <v>1170</v>
      </c>
      <c r="M75064">
        <v>1075</v>
      </c>
      <c r="N75064">
        <v>30345</v>
      </c>
      <c r="Q75064">
        <v>1</v>
      </c>
      <c r="X75064">
        <v>1</v>
      </c>
    </row>
    <row r="75065" spans="1:26" x14ac:dyDescent="0.35">
      <c r="A75065" s="4">
        <v>45748</v>
      </c>
      <c r="B75065" t="s">
        <v>3252</v>
      </c>
      <c r="C75065" t="s">
        <v>604</v>
      </c>
      <c r="D75065">
        <v>0</v>
      </c>
      <c r="E75065">
        <v>126</v>
      </c>
      <c r="F75065" t="s">
        <v>21</v>
      </c>
      <c r="G75065">
        <v>0</v>
      </c>
      <c r="L75065">
        <v>870</v>
      </c>
      <c r="M75065">
        <v>1050</v>
      </c>
      <c r="N75065">
        <v>30165</v>
      </c>
      <c r="Q75065">
        <v>1</v>
      </c>
      <c r="X75065">
        <v>1</v>
      </c>
    </row>
    <row r="75066" spans="1:26" x14ac:dyDescent="0.35">
      <c r="A75066" s="4">
        <v>45698</v>
      </c>
      <c r="B75066" t="s">
        <v>3107</v>
      </c>
      <c r="C75066" t="s">
        <v>514</v>
      </c>
      <c r="D75066">
        <v>15</v>
      </c>
      <c r="E75066">
        <v>123</v>
      </c>
      <c r="F75066" t="s">
        <v>38</v>
      </c>
      <c r="G75066">
        <v>0</v>
      </c>
      <c r="L75066">
        <v>1360</v>
      </c>
      <c r="N75066">
        <v>90669</v>
      </c>
      <c r="P75066">
        <v>60</v>
      </c>
      <c r="Q75066">
        <v>18</v>
      </c>
      <c r="R75066">
        <v>60</v>
      </c>
      <c r="S75066">
        <v>1</v>
      </c>
      <c r="V75066">
        <v>1</v>
      </c>
      <c r="X75066">
        <v>1</v>
      </c>
      <c r="Y75066">
        <v>1</v>
      </c>
      <c r="Z75066">
        <v>1</v>
      </c>
    </row>
    <row r="75067" spans="1:26" x14ac:dyDescent="0.35">
      <c r="A75067" s="4">
        <v>45699</v>
      </c>
      <c r="B75067" t="s">
        <v>3107</v>
      </c>
      <c r="C75067" t="s">
        <v>514</v>
      </c>
      <c r="D75067">
        <v>15</v>
      </c>
      <c r="E75067">
        <v>123</v>
      </c>
      <c r="F75067" t="s">
        <v>38</v>
      </c>
      <c r="G75067">
        <v>0</v>
      </c>
      <c r="L75067">
        <v>6310</v>
      </c>
      <c r="M75067">
        <v>3500</v>
      </c>
      <c r="N75067">
        <v>93479</v>
      </c>
      <c r="Q75067">
        <v>18</v>
      </c>
      <c r="T75067">
        <v>1</v>
      </c>
      <c r="X75067">
        <v>1</v>
      </c>
    </row>
    <row r="75068" spans="1:26" x14ac:dyDescent="0.35">
      <c r="A75068" s="4">
        <v>45700</v>
      </c>
      <c r="B75068" t="s">
        <v>3107</v>
      </c>
      <c r="C75068" t="s">
        <v>514</v>
      </c>
      <c r="D75068">
        <v>15</v>
      </c>
      <c r="E75068">
        <v>123</v>
      </c>
      <c r="F75068" t="s">
        <v>38</v>
      </c>
      <c r="G75068">
        <v>0</v>
      </c>
      <c r="L75068">
        <v>460</v>
      </c>
      <c r="M75068">
        <v>2100</v>
      </c>
      <c r="N75068">
        <v>91839</v>
      </c>
      <c r="Q75068">
        <v>18</v>
      </c>
      <c r="X75068">
        <v>1</v>
      </c>
    </row>
    <row r="75069" spans="1:26" x14ac:dyDescent="0.35">
      <c r="A75069" s="4">
        <v>45744</v>
      </c>
      <c r="B75069" t="s">
        <v>3208</v>
      </c>
      <c r="C75069" t="s">
        <v>1383</v>
      </c>
      <c r="D75069">
        <v>15</v>
      </c>
      <c r="E75069">
        <v>130</v>
      </c>
      <c r="F75069" t="s">
        <v>24</v>
      </c>
      <c r="G75069">
        <v>0</v>
      </c>
      <c r="L75069">
        <v>4115</v>
      </c>
      <c r="M75069">
        <v>8600</v>
      </c>
      <c r="N75069">
        <v>5476</v>
      </c>
      <c r="Q75069">
        <v>6900</v>
      </c>
      <c r="X75069">
        <v>1</v>
      </c>
      <c r="Z75069">
        <v>1</v>
      </c>
    </row>
    <row r="75070" spans="1:26" x14ac:dyDescent="0.35">
      <c r="A75070" s="4">
        <v>45745</v>
      </c>
      <c r="B75070" t="s">
        <v>3208</v>
      </c>
      <c r="C75070" t="s">
        <v>1383</v>
      </c>
      <c r="D75070">
        <v>15</v>
      </c>
      <c r="E75070">
        <v>130</v>
      </c>
      <c r="F75070" t="s">
        <v>24</v>
      </c>
      <c r="G75070">
        <v>0</v>
      </c>
      <c r="L75070">
        <v>1570</v>
      </c>
      <c r="M75070">
        <v>1575</v>
      </c>
      <c r="N75070">
        <v>5471</v>
      </c>
      <c r="Q75070">
        <v>6900</v>
      </c>
      <c r="X75070">
        <v>1</v>
      </c>
    </row>
    <row r="75071" spans="1:26" x14ac:dyDescent="0.35">
      <c r="A75071" s="4">
        <v>45746</v>
      </c>
      <c r="B75071" t="s">
        <v>3208</v>
      </c>
      <c r="C75071" t="s">
        <v>1383</v>
      </c>
      <c r="D75071">
        <v>15</v>
      </c>
      <c r="E75071">
        <v>130</v>
      </c>
      <c r="F75071" t="s">
        <v>24</v>
      </c>
      <c r="G75071">
        <v>0</v>
      </c>
      <c r="L75071">
        <v>1620</v>
      </c>
      <c r="M75071">
        <v>500</v>
      </c>
      <c r="N75071">
        <v>6591</v>
      </c>
      <c r="Q75071">
        <v>6900</v>
      </c>
      <c r="X75071">
        <v>1</v>
      </c>
    </row>
    <row r="75072" spans="1:26" x14ac:dyDescent="0.35">
      <c r="A75072" s="4">
        <v>45633</v>
      </c>
      <c r="B75072" t="s">
        <v>2756</v>
      </c>
      <c r="C75072" t="s">
        <v>2355</v>
      </c>
      <c r="D75072">
        <v>0</v>
      </c>
      <c r="E75072">
        <v>108</v>
      </c>
      <c r="F75072" t="s">
        <v>21</v>
      </c>
      <c r="G75072">
        <v>0</v>
      </c>
      <c r="L75072">
        <v>300</v>
      </c>
      <c r="N75072">
        <v>40184</v>
      </c>
      <c r="Q75072">
        <v>6</v>
      </c>
      <c r="X75072">
        <v>1</v>
      </c>
      <c r="Z75072">
        <v>1</v>
      </c>
    </row>
    <row r="75073" spans="1:26" x14ac:dyDescent="0.35">
      <c r="A75073" s="4">
        <v>45634</v>
      </c>
      <c r="B75073" t="s">
        <v>2756</v>
      </c>
      <c r="C75073" t="s">
        <v>2355</v>
      </c>
      <c r="D75073">
        <v>0</v>
      </c>
      <c r="E75073">
        <v>108</v>
      </c>
      <c r="F75073" t="s">
        <v>21</v>
      </c>
      <c r="G75073">
        <v>0</v>
      </c>
      <c r="L75073">
        <v>440</v>
      </c>
      <c r="M75073">
        <v>300</v>
      </c>
      <c r="N75073">
        <v>40324</v>
      </c>
      <c r="Q75073">
        <v>6</v>
      </c>
      <c r="X75073">
        <v>1</v>
      </c>
    </row>
    <row r="75074" spans="1:26" x14ac:dyDescent="0.35">
      <c r="A75074" s="4">
        <v>45635</v>
      </c>
      <c r="B75074" t="s">
        <v>2756</v>
      </c>
      <c r="C75074" t="s">
        <v>2355</v>
      </c>
      <c r="D75074">
        <v>0</v>
      </c>
      <c r="E75074">
        <v>108</v>
      </c>
      <c r="F75074" t="s">
        <v>21</v>
      </c>
      <c r="G75074">
        <v>0</v>
      </c>
      <c r="L75074">
        <v>320</v>
      </c>
      <c r="N75074">
        <v>40644</v>
      </c>
      <c r="Q75074">
        <v>6</v>
      </c>
      <c r="X75074">
        <v>1</v>
      </c>
    </row>
    <row r="75075" spans="1:26" x14ac:dyDescent="0.35">
      <c r="A75075" s="4">
        <v>45636</v>
      </c>
      <c r="B75075" t="s">
        <v>2756</v>
      </c>
      <c r="C75075" t="s">
        <v>2355</v>
      </c>
      <c r="D75075">
        <v>0</v>
      </c>
      <c r="E75075">
        <v>108</v>
      </c>
      <c r="F75075" t="s">
        <v>21</v>
      </c>
      <c r="G75075">
        <v>0</v>
      </c>
      <c r="L75075">
        <v>220</v>
      </c>
      <c r="N75075">
        <v>40864</v>
      </c>
      <c r="Q75075">
        <v>6</v>
      </c>
      <c r="X75075">
        <v>1</v>
      </c>
    </row>
    <row r="75076" spans="1:26" x14ac:dyDescent="0.35">
      <c r="A75076" s="4">
        <v>45711</v>
      </c>
      <c r="B75076" t="s">
        <v>3169</v>
      </c>
      <c r="C75076" t="s">
        <v>457</v>
      </c>
      <c r="D75076">
        <v>10</v>
      </c>
      <c r="E75076">
        <v>130</v>
      </c>
      <c r="F75076" t="s">
        <v>21</v>
      </c>
      <c r="G75076">
        <v>0</v>
      </c>
      <c r="L75076">
        <v>1050</v>
      </c>
      <c r="M75076">
        <v>540</v>
      </c>
      <c r="N75076">
        <v>891</v>
      </c>
      <c r="Q75076">
        <v>0</v>
      </c>
      <c r="X75076">
        <v>1</v>
      </c>
      <c r="Z75076">
        <v>1</v>
      </c>
    </row>
    <row r="75077" spans="1:26" x14ac:dyDescent="0.35">
      <c r="A75077" s="4">
        <v>45712</v>
      </c>
      <c r="B75077" t="s">
        <v>3169</v>
      </c>
      <c r="C75077" t="s">
        <v>457</v>
      </c>
      <c r="D75077">
        <v>10</v>
      </c>
      <c r="E75077">
        <v>130</v>
      </c>
      <c r="F75077" t="s">
        <v>21</v>
      </c>
      <c r="G75077">
        <v>0</v>
      </c>
      <c r="L75077">
        <v>520</v>
      </c>
      <c r="M75077">
        <v>1176</v>
      </c>
      <c r="N75077">
        <v>235</v>
      </c>
      <c r="Q75077">
        <v>0</v>
      </c>
      <c r="X75077">
        <v>1</v>
      </c>
    </row>
    <row r="75078" spans="1:26" x14ac:dyDescent="0.35">
      <c r="A75078" s="4">
        <v>45713</v>
      </c>
      <c r="B75078" t="s">
        <v>3169</v>
      </c>
      <c r="C75078" t="s">
        <v>457</v>
      </c>
      <c r="D75078">
        <v>10</v>
      </c>
      <c r="E75078">
        <v>130</v>
      </c>
      <c r="F75078" t="s">
        <v>21</v>
      </c>
      <c r="G75078">
        <v>0</v>
      </c>
      <c r="L75078">
        <v>310</v>
      </c>
      <c r="N75078">
        <v>545</v>
      </c>
      <c r="Q75078">
        <v>0</v>
      </c>
      <c r="X75078">
        <v>1</v>
      </c>
    </row>
    <row r="75079" spans="1:26" x14ac:dyDescent="0.35">
      <c r="A75079" s="4">
        <v>45633</v>
      </c>
      <c r="B75079" t="s">
        <v>2756</v>
      </c>
      <c r="C75079" t="s">
        <v>1529</v>
      </c>
      <c r="D75079">
        <v>7</v>
      </c>
      <c r="E75079">
        <v>112</v>
      </c>
      <c r="F75079" t="s">
        <v>21</v>
      </c>
      <c r="G75079">
        <v>0</v>
      </c>
      <c r="L75079">
        <v>760</v>
      </c>
      <c r="M75079">
        <v>50</v>
      </c>
      <c r="N75079">
        <v>1145</v>
      </c>
      <c r="Q75079">
        <v>1</v>
      </c>
      <c r="X75079">
        <v>1</v>
      </c>
      <c r="Z75079">
        <v>1</v>
      </c>
    </row>
    <row r="75080" spans="1:26" x14ac:dyDescent="0.35">
      <c r="A75080" s="4">
        <v>45634</v>
      </c>
      <c r="B75080" t="s">
        <v>2756</v>
      </c>
      <c r="C75080" t="s">
        <v>1529</v>
      </c>
      <c r="D75080">
        <v>7</v>
      </c>
      <c r="E75080">
        <v>112</v>
      </c>
      <c r="F75080" t="s">
        <v>21</v>
      </c>
      <c r="G75080">
        <v>0</v>
      </c>
      <c r="L75080">
        <v>1140</v>
      </c>
      <c r="M75080">
        <v>2100</v>
      </c>
      <c r="N75080">
        <v>185</v>
      </c>
      <c r="Q75080">
        <v>1</v>
      </c>
      <c r="X75080">
        <v>1</v>
      </c>
    </row>
    <row r="75081" spans="1:26" x14ac:dyDescent="0.35">
      <c r="A75081" s="4">
        <v>45635</v>
      </c>
      <c r="B75081" t="s">
        <v>2756</v>
      </c>
      <c r="C75081" t="s">
        <v>1529</v>
      </c>
      <c r="D75081">
        <v>7</v>
      </c>
      <c r="E75081">
        <v>112</v>
      </c>
      <c r="F75081" t="s">
        <v>21</v>
      </c>
      <c r="G75081">
        <v>0</v>
      </c>
      <c r="L75081">
        <v>860</v>
      </c>
      <c r="M75081">
        <v>500</v>
      </c>
      <c r="N75081">
        <v>545</v>
      </c>
      <c r="Q75081">
        <v>1</v>
      </c>
      <c r="X75081">
        <v>1</v>
      </c>
    </row>
    <row r="75082" spans="1:26" x14ac:dyDescent="0.35">
      <c r="A75082" s="4">
        <v>45636</v>
      </c>
      <c r="B75082" t="s">
        <v>2756</v>
      </c>
      <c r="C75082" t="s">
        <v>1529</v>
      </c>
      <c r="D75082">
        <v>7</v>
      </c>
      <c r="E75082">
        <v>112</v>
      </c>
      <c r="F75082" t="s">
        <v>21</v>
      </c>
      <c r="G75082">
        <v>0</v>
      </c>
      <c r="L75082">
        <v>1060</v>
      </c>
      <c r="M75082">
        <v>225</v>
      </c>
      <c r="N75082">
        <v>1380</v>
      </c>
      <c r="Q75082">
        <v>1</v>
      </c>
      <c r="X75082">
        <v>1</v>
      </c>
    </row>
    <row r="75083" spans="1:26" x14ac:dyDescent="0.35">
      <c r="A75083" s="4">
        <v>45746</v>
      </c>
      <c r="B75083" t="s">
        <v>3252</v>
      </c>
      <c r="C75083" t="s">
        <v>377</v>
      </c>
      <c r="D75083">
        <v>12</v>
      </c>
      <c r="E75083">
        <v>129</v>
      </c>
      <c r="F75083" t="s">
        <v>29</v>
      </c>
      <c r="G75083">
        <v>0</v>
      </c>
      <c r="L75083">
        <v>1070</v>
      </c>
      <c r="M75083">
        <v>25</v>
      </c>
      <c r="N75083">
        <v>2362</v>
      </c>
      <c r="Q75083">
        <v>1</v>
      </c>
      <c r="W75083">
        <v>1</v>
      </c>
      <c r="X75083">
        <v>1</v>
      </c>
      <c r="Z75083">
        <v>1</v>
      </c>
    </row>
    <row r="75084" spans="1:26" x14ac:dyDescent="0.35">
      <c r="A75084" s="4">
        <v>45747</v>
      </c>
      <c r="B75084" t="s">
        <v>3252</v>
      </c>
      <c r="C75084" t="s">
        <v>377</v>
      </c>
      <c r="D75084">
        <v>12</v>
      </c>
      <c r="E75084">
        <v>129</v>
      </c>
      <c r="F75084" t="s">
        <v>29</v>
      </c>
      <c r="G75084">
        <v>1</v>
      </c>
      <c r="H75084">
        <v>1200</v>
      </c>
      <c r="J75084">
        <v>62.522399999999998</v>
      </c>
      <c r="L75084">
        <v>1670</v>
      </c>
      <c r="N75084">
        <v>4032</v>
      </c>
      <c r="Q75084">
        <v>1</v>
      </c>
      <c r="X75084">
        <v>1</v>
      </c>
    </row>
    <row r="75085" spans="1:26" x14ac:dyDescent="0.35">
      <c r="A75085" s="4">
        <v>45748</v>
      </c>
      <c r="B75085" t="s">
        <v>3252</v>
      </c>
      <c r="C75085" t="s">
        <v>377</v>
      </c>
      <c r="D75085">
        <v>12</v>
      </c>
      <c r="E75085">
        <v>129</v>
      </c>
      <c r="F75085" t="s">
        <v>29</v>
      </c>
      <c r="G75085">
        <v>0</v>
      </c>
      <c r="L75085">
        <v>820</v>
      </c>
      <c r="M75085">
        <v>175</v>
      </c>
      <c r="N75085">
        <v>4677</v>
      </c>
      <c r="Q75085">
        <v>1</v>
      </c>
      <c r="X75085">
        <v>1</v>
      </c>
    </row>
    <row r="75086" spans="1:26" x14ac:dyDescent="0.35">
      <c r="A75086" s="4">
        <v>45698</v>
      </c>
      <c r="B75086" t="s">
        <v>3107</v>
      </c>
      <c r="C75086" t="s">
        <v>379</v>
      </c>
      <c r="D75086">
        <v>11</v>
      </c>
      <c r="E75086">
        <v>127</v>
      </c>
      <c r="F75086" t="s">
        <v>44</v>
      </c>
      <c r="G75086">
        <v>0</v>
      </c>
      <c r="L75086">
        <v>1705</v>
      </c>
      <c r="M75086">
        <v>475</v>
      </c>
      <c r="N75086">
        <v>21326</v>
      </c>
      <c r="Q75086">
        <v>1</v>
      </c>
      <c r="X75086">
        <v>1</v>
      </c>
      <c r="Z75086">
        <v>1</v>
      </c>
    </row>
    <row r="75087" spans="1:26" x14ac:dyDescent="0.35">
      <c r="A75087" s="4">
        <v>45699</v>
      </c>
      <c r="B75087" t="s">
        <v>3107</v>
      </c>
      <c r="C75087" t="s">
        <v>379</v>
      </c>
      <c r="D75087">
        <v>11</v>
      </c>
      <c r="E75087">
        <v>127</v>
      </c>
      <c r="F75087" t="s">
        <v>44</v>
      </c>
      <c r="G75087">
        <v>0</v>
      </c>
      <c r="L75087">
        <v>2220</v>
      </c>
      <c r="M75087">
        <v>7900</v>
      </c>
      <c r="N75087">
        <v>15646</v>
      </c>
      <c r="Q75087">
        <v>1</v>
      </c>
      <c r="X75087">
        <v>1</v>
      </c>
    </row>
    <row r="75088" spans="1:26" x14ac:dyDescent="0.35">
      <c r="A75088" s="4">
        <v>45700</v>
      </c>
      <c r="B75088" t="s">
        <v>3107</v>
      </c>
      <c r="C75088" t="s">
        <v>379</v>
      </c>
      <c r="D75088">
        <v>11</v>
      </c>
      <c r="E75088">
        <v>127</v>
      </c>
      <c r="F75088" t="s">
        <v>44</v>
      </c>
      <c r="G75088">
        <v>0</v>
      </c>
      <c r="L75088">
        <v>1835</v>
      </c>
      <c r="M75088">
        <v>850</v>
      </c>
      <c r="N75088">
        <v>16631</v>
      </c>
      <c r="Q75088">
        <v>1</v>
      </c>
      <c r="X75088">
        <v>1</v>
      </c>
    </row>
    <row r="75089" spans="1:26" x14ac:dyDescent="0.35">
      <c r="A75089" s="4">
        <v>45698</v>
      </c>
      <c r="B75089" t="s">
        <v>3107</v>
      </c>
      <c r="C75089" t="s">
        <v>2009</v>
      </c>
      <c r="D75089">
        <v>14</v>
      </c>
      <c r="E75089">
        <v>130</v>
      </c>
      <c r="F75089" t="s">
        <v>38</v>
      </c>
      <c r="G75089">
        <v>0</v>
      </c>
      <c r="L75089">
        <v>1670</v>
      </c>
      <c r="M75089">
        <v>2160</v>
      </c>
      <c r="N75089">
        <v>793840</v>
      </c>
      <c r="Q75089">
        <v>567</v>
      </c>
      <c r="W75089">
        <v>1</v>
      </c>
      <c r="X75089">
        <v>1</v>
      </c>
      <c r="Z75089">
        <v>1</v>
      </c>
    </row>
    <row r="75090" spans="1:26" x14ac:dyDescent="0.35">
      <c r="A75090" s="4">
        <v>45699</v>
      </c>
      <c r="B75090" t="s">
        <v>3107</v>
      </c>
      <c r="C75090" t="s">
        <v>2009</v>
      </c>
      <c r="D75090">
        <v>14</v>
      </c>
      <c r="E75090">
        <v>130</v>
      </c>
      <c r="F75090" t="s">
        <v>38</v>
      </c>
      <c r="G75090">
        <v>1</v>
      </c>
      <c r="H75090">
        <v>35400</v>
      </c>
      <c r="J75090">
        <v>1844.4108000000001</v>
      </c>
      <c r="L75090">
        <v>7670</v>
      </c>
      <c r="M75090">
        <v>1746</v>
      </c>
      <c r="N75090">
        <v>799759</v>
      </c>
      <c r="O75090">
        <v>1980</v>
      </c>
      <c r="P75090">
        <v>1520</v>
      </c>
      <c r="Q75090">
        <v>1027</v>
      </c>
      <c r="X75090">
        <v>1</v>
      </c>
    </row>
    <row r="75091" spans="1:26" x14ac:dyDescent="0.35">
      <c r="A75091" s="4">
        <v>45700</v>
      </c>
      <c r="B75091" t="s">
        <v>3107</v>
      </c>
      <c r="C75091" t="s">
        <v>2009</v>
      </c>
      <c r="D75091">
        <v>14</v>
      </c>
      <c r="E75091">
        <v>130</v>
      </c>
      <c r="F75091" t="s">
        <v>38</v>
      </c>
      <c r="G75091">
        <v>1</v>
      </c>
      <c r="H75091">
        <v>35400</v>
      </c>
      <c r="J75091">
        <v>1844.4108000000001</v>
      </c>
      <c r="L75091">
        <v>1770</v>
      </c>
      <c r="M75091">
        <v>1095</v>
      </c>
      <c r="N75091">
        <v>800434</v>
      </c>
      <c r="O75091">
        <v>1980</v>
      </c>
      <c r="P75091">
        <v>2856</v>
      </c>
      <c r="Q75091">
        <v>151</v>
      </c>
      <c r="X75091">
        <v>1</v>
      </c>
    </row>
    <row r="75092" spans="1:26" x14ac:dyDescent="0.35">
      <c r="A75092" s="4">
        <v>45633</v>
      </c>
      <c r="B75092" t="s">
        <v>2756</v>
      </c>
      <c r="C75092" t="s">
        <v>2444</v>
      </c>
      <c r="D75092">
        <v>9</v>
      </c>
      <c r="E75092">
        <v>104</v>
      </c>
      <c r="F75092" t="s">
        <v>21</v>
      </c>
      <c r="G75092">
        <v>0</v>
      </c>
      <c r="L75092">
        <v>810</v>
      </c>
      <c r="M75092">
        <v>735</v>
      </c>
      <c r="N75092">
        <v>9791</v>
      </c>
      <c r="Q75092">
        <v>1</v>
      </c>
      <c r="X75092">
        <v>1</v>
      </c>
      <c r="Z75092">
        <v>1</v>
      </c>
    </row>
    <row r="75093" spans="1:26" x14ac:dyDescent="0.35">
      <c r="A75093" s="4">
        <v>45634</v>
      </c>
      <c r="B75093" t="s">
        <v>2756</v>
      </c>
      <c r="C75093" t="s">
        <v>2444</v>
      </c>
      <c r="D75093">
        <v>9</v>
      </c>
      <c r="E75093">
        <v>104</v>
      </c>
      <c r="F75093" t="s">
        <v>21</v>
      </c>
      <c r="G75093">
        <v>0</v>
      </c>
      <c r="L75093">
        <v>710</v>
      </c>
      <c r="M75093">
        <v>860</v>
      </c>
      <c r="N75093">
        <v>9641</v>
      </c>
      <c r="Q75093">
        <v>1</v>
      </c>
      <c r="X75093">
        <v>1</v>
      </c>
    </row>
    <row r="75094" spans="1:26" x14ac:dyDescent="0.35">
      <c r="A75094" s="4">
        <v>45635</v>
      </c>
      <c r="B75094" t="s">
        <v>2756</v>
      </c>
      <c r="C75094" t="s">
        <v>2444</v>
      </c>
      <c r="D75094">
        <v>9</v>
      </c>
      <c r="E75094">
        <v>104</v>
      </c>
      <c r="F75094" t="s">
        <v>21</v>
      </c>
      <c r="G75094">
        <v>0</v>
      </c>
      <c r="L75094">
        <v>910</v>
      </c>
      <c r="M75094">
        <v>710</v>
      </c>
      <c r="N75094">
        <v>9841</v>
      </c>
      <c r="Q75094">
        <v>1</v>
      </c>
      <c r="X75094">
        <v>1</v>
      </c>
    </row>
    <row r="75095" spans="1:26" x14ac:dyDescent="0.35">
      <c r="A75095" s="4">
        <v>45636</v>
      </c>
      <c r="B75095" t="s">
        <v>2756</v>
      </c>
      <c r="C75095" t="s">
        <v>2444</v>
      </c>
      <c r="D75095">
        <v>9</v>
      </c>
      <c r="E75095">
        <v>104</v>
      </c>
      <c r="F75095" t="s">
        <v>21</v>
      </c>
      <c r="G75095">
        <v>0</v>
      </c>
      <c r="L75095">
        <v>510</v>
      </c>
      <c r="M75095">
        <v>485</v>
      </c>
      <c r="N75095">
        <v>9866</v>
      </c>
      <c r="Q75095">
        <v>1</v>
      </c>
      <c r="X75095">
        <v>1</v>
      </c>
    </row>
    <row r="75096" spans="1:26" x14ac:dyDescent="0.35">
      <c r="A75096" s="4">
        <v>45759</v>
      </c>
      <c r="B75096" t="s">
        <v>3271</v>
      </c>
      <c r="C75096" t="s">
        <v>1480</v>
      </c>
      <c r="D75096">
        <v>1</v>
      </c>
      <c r="E75096">
        <v>94</v>
      </c>
      <c r="F75096" t="s">
        <v>21</v>
      </c>
      <c r="G75096">
        <v>0</v>
      </c>
      <c r="L75096">
        <v>560</v>
      </c>
      <c r="N75096">
        <v>26354</v>
      </c>
      <c r="Q75096">
        <v>0</v>
      </c>
      <c r="X75096">
        <v>1</v>
      </c>
      <c r="Z75096">
        <v>1</v>
      </c>
    </row>
    <row r="75097" spans="1:26" x14ac:dyDescent="0.35">
      <c r="A75097" s="4">
        <v>45760</v>
      </c>
      <c r="B75097" t="s">
        <v>3271</v>
      </c>
      <c r="C75097" t="s">
        <v>1480</v>
      </c>
      <c r="D75097">
        <v>1</v>
      </c>
      <c r="E75097">
        <v>94</v>
      </c>
      <c r="F75097" t="s">
        <v>21</v>
      </c>
      <c r="G75097">
        <v>0</v>
      </c>
      <c r="L75097">
        <v>160</v>
      </c>
      <c r="M75097">
        <v>2000</v>
      </c>
      <c r="N75097">
        <v>24514</v>
      </c>
      <c r="Q75097">
        <v>0</v>
      </c>
      <c r="X75097">
        <v>1</v>
      </c>
    </row>
    <row r="75098" spans="1:26" x14ac:dyDescent="0.35">
      <c r="A75098" s="4">
        <v>45761</v>
      </c>
      <c r="B75098" t="s">
        <v>3271</v>
      </c>
      <c r="C75098" t="s">
        <v>1480</v>
      </c>
      <c r="D75098">
        <v>1</v>
      </c>
      <c r="E75098">
        <v>94</v>
      </c>
      <c r="F75098" t="s">
        <v>21</v>
      </c>
      <c r="G75098">
        <v>0</v>
      </c>
      <c r="L75098">
        <v>160</v>
      </c>
      <c r="N75098">
        <v>24674</v>
      </c>
      <c r="Q75098">
        <v>0</v>
      </c>
      <c r="X75098">
        <v>1</v>
      </c>
    </row>
    <row r="75099" spans="1:26" x14ac:dyDescent="0.35">
      <c r="A75099" s="4">
        <v>45711</v>
      </c>
      <c r="B75099" t="s">
        <v>3169</v>
      </c>
      <c r="C75099" t="s">
        <v>1166</v>
      </c>
      <c r="D75099">
        <v>2</v>
      </c>
      <c r="E75099">
        <v>100</v>
      </c>
      <c r="F75099" t="s">
        <v>21</v>
      </c>
      <c r="G75099">
        <v>0</v>
      </c>
      <c r="L75099">
        <v>360</v>
      </c>
      <c r="M75099">
        <v>360</v>
      </c>
      <c r="N75099">
        <v>631</v>
      </c>
      <c r="Q75099">
        <v>3</v>
      </c>
      <c r="X75099">
        <v>1</v>
      </c>
      <c r="Z75099">
        <v>1</v>
      </c>
    </row>
    <row r="75100" spans="1:26" x14ac:dyDescent="0.35">
      <c r="A75100" s="4">
        <v>45712</v>
      </c>
      <c r="B75100" t="s">
        <v>3169</v>
      </c>
      <c r="C75100" t="s">
        <v>1166</v>
      </c>
      <c r="D75100">
        <v>2</v>
      </c>
      <c r="E75100">
        <v>100</v>
      </c>
      <c r="F75100" t="s">
        <v>21</v>
      </c>
      <c r="G75100">
        <v>0</v>
      </c>
      <c r="L75100">
        <v>110</v>
      </c>
      <c r="M75100">
        <v>360</v>
      </c>
      <c r="N75100">
        <v>381</v>
      </c>
      <c r="Q75100">
        <v>3</v>
      </c>
      <c r="X75100">
        <v>1</v>
      </c>
    </row>
    <row r="75101" spans="1:26" x14ac:dyDescent="0.35">
      <c r="A75101" s="4">
        <v>45713</v>
      </c>
      <c r="B75101" t="s">
        <v>3169</v>
      </c>
      <c r="C75101" t="s">
        <v>1166</v>
      </c>
      <c r="D75101">
        <v>2</v>
      </c>
      <c r="E75101">
        <v>100</v>
      </c>
      <c r="F75101" t="s">
        <v>21</v>
      </c>
      <c r="G75101">
        <v>0</v>
      </c>
      <c r="L75101">
        <v>510</v>
      </c>
      <c r="M75101">
        <v>360</v>
      </c>
      <c r="N75101">
        <v>531</v>
      </c>
      <c r="Q75101">
        <v>3</v>
      </c>
      <c r="X75101">
        <v>1</v>
      </c>
    </row>
    <row r="75102" spans="1:26" x14ac:dyDescent="0.35">
      <c r="A75102" s="4">
        <v>45647</v>
      </c>
      <c r="B75102" t="s">
        <v>2754</v>
      </c>
      <c r="C75102" t="s">
        <v>1387</v>
      </c>
      <c r="D75102">
        <v>15</v>
      </c>
      <c r="E75102">
        <v>123</v>
      </c>
      <c r="F75102" t="s">
        <v>21</v>
      </c>
      <c r="G75102">
        <v>0</v>
      </c>
      <c r="L75102">
        <v>1260</v>
      </c>
      <c r="M75102">
        <v>2350</v>
      </c>
      <c r="N75102">
        <v>37</v>
      </c>
      <c r="Q75102">
        <v>21</v>
      </c>
      <c r="X75102">
        <v>1</v>
      </c>
      <c r="Z75102">
        <v>1</v>
      </c>
    </row>
    <row r="75103" spans="1:26" x14ac:dyDescent="0.35">
      <c r="A75103" s="4">
        <v>45648</v>
      </c>
      <c r="B75103" t="s">
        <v>2754</v>
      </c>
      <c r="C75103" t="s">
        <v>1387</v>
      </c>
      <c r="D75103">
        <v>15</v>
      </c>
      <c r="E75103">
        <v>123</v>
      </c>
      <c r="F75103" t="s">
        <v>21</v>
      </c>
      <c r="G75103">
        <v>0</v>
      </c>
      <c r="L75103">
        <v>1380</v>
      </c>
      <c r="M75103">
        <v>1050</v>
      </c>
      <c r="N75103">
        <v>367</v>
      </c>
      <c r="Q75103">
        <v>21</v>
      </c>
      <c r="X75103">
        <v>1</v>
      </c>
    </row>
    <row r="75104" spans="1:26" x14ac:dyDescent="0.35">
      <c r="A75104" s="4">
        <v>45661</v>
      </c>
      <c r="B75104" t="s">
        <v>2755</v>
      </c>
      <c r="C75104" t="s">
        <v>1852</v>
      </c>
      <c r="D75104">
        <v>10</v>
      </c>
      <c r="E75104">
        <v>125</v>
      </c>
      <c r="F75104" t="s">
        <v>21</v>
      </c>
      <c r="G75104">
        <v>0</v>
      </c>
      <c r="L75104">
        <v>1425</v>
      </c>
      <c r="N75104">
        <v>7242</v>
      </c>
      <c r="Q75104">
        <v>5</v>
      </c>
      <c r="X75104">
        <v>1</v>
      </c>
      <c r="Z75104">
        <v>1</v>
      </c>
    </row>
    <row r="75105" spans="1:26" x14ac:dyDescent="0.35">
      <c r="A75105" s="4">
        <v>45662</v>
      </c>
      <c r="B75105" t="s">
        <v>2755</v>
      </c>
      <c r="C75105" t="s">
        <v>1852</v>
      </c>
      <c r="D75105">
        <v>10</v>
      </c>
      <c r="E75105">
        <v>125</v>
      </c>
      <c r="F75105" t="s">
        <v>21</v>
      </c>
      <c r="G75105">
        <v>0</v>
      </c>
      <c r="L75105">
        <v>1150</v>
      </c>
      <c r="M75105">
        <v>25</v>
      </c>
      <c r="N75105">
        <v>8367</v>
      </c>
      <c r="Q75105">
        <v>5</v>
      </c>
      <c r="X75105">
        <v>1</v>
      </c>
    </row>
    <row r="75106" spans="1:26" x14ac:dyDescent="0.35">
      <c r="A75106" s="4">
        <v>45663</v>
      </c>
      <c r="B75106" t="s">
        <v>2755</v>
      </c>
      <c r="C75106" t="s">
        <v>1852</v>
      </c>
      <c r="D75106">
        <v>10</v>
      </c>
      <c r="E75106">
        <v>125</v>
      </c>
      <c r="F75106" t="s">
        <v>21</v>
      </c>
      <c r="G75106">
        <v>0</v>
      </c>
      <c r="L75106">
        <v>1360</v>
      </c>
      <c r="M75106">
        <v>125</v>
      </c>
      <c r="N75106">
        <v>9602</v>
      </c>
      <c r="Q75106">
        <v>5</v>
      </c>
      <c r="X75106">
        <v>1</v>
      </c>
    </row>
    <row r="75107" spans="1:26" x14ac:dyDescent="0.35">
      <c r="A75107" s="4">
        <v>45646</v>
      </c>
      <c r="B75107" t="s">
        <v>2754</v>
      </c>
      <c r="C75107" t="s">
        <v>1672</v>
      </c>
      <c r="D75107">
        <v>11</v>
      </c>
      <c r="E75107">
        <v>127</v>
      </c>
      <c r="F75107" t="s">
        <v>21</v>
      </c>
      <c r="G75107">
        <v>0</v>
      </c>
      <c r="L75107">
        <v>880</v>
      </c>
      <c r="M75107">
        <v>200</v>
      </c>
      <c r="N75107">
        <v>15423</v>
      </c>
      <c r="Q75107">
        <v>21</v>
      </c>
      <c r="X75107">
        <v>1</v>
      </c>
      <c r="Z75107">
        <v>1</v>
      </c>
    </row>
    <row r="75108" spans="1:26" x14ac:dyDescent="0.35">
      <c r="A75108" s="4">
        <v>45647</v>
      </c>
      <c r="B75108" t="s">
        <v>2754</v>
      </c>
      <c r="C75108" t="s">
        <v>1672</v>
      </c>
      <c r="D75108">
        <v>11</v>
      </c>
      <c r="E75108">
        <v>127</v>
      </c>
      <c r="F75108" t="s">
        <v>21</v>
      </c>
      <c r="G75108">
        <v>0</v>
      </c>
      <c r="L75108">
        <v>1240</v>
      </c>
      <c r="M75108">
        <v>1250</v>
      </c>
      <c r="N75108">
        <v>15413</v>
      </c>
      <c r="Q75108">
        <v>21</v>
      </c>
      <c r="X75108">
        <v>1</v>
      </c>
    </row>
    <row r="75109" spans="1:26" x14ac:dyDescent="0.35">
      <c r="A75109" s="4">
        <v>45648</v>
      </c>
      <c r="B75109" t="s">
        <v>2754</v>
      </c>
      <c r="C75109" t="s">
        <v>1672</v>
      </c>
      <c r="D75109">
        <v>11</v>
      </c>
      <c r="E75109">
        <v>127</v>
      </c>
      <c r="F75109" t="s">
        <v>21</v>
      </c>
      <c r="G75109">
        <v>0</v>
      </c>
      <c r="L75109">
        <v>1705</v>
      </c>
      <c r="M75109">
        <v>175</v>
      </c>
      <c r="N75109">
        <v>16943</v>
      </c>
      <c r="Q75109">
        <v>21</v>
      </c>
      <c r="X75109">
        <v>1</v>
      </c>
    </row>
    <row r="75110" spans="1:26" x14ac:dyDescent="0.35">
      <c r="A75110" s="4">
        <v>45653</v>
      </c>
      <c r="B75110" t="s">
        <v>2752</v>
      </c>
      <c r="C75110" t="s">
        <v>1168</v>
      </c>
      <c r="D75110">
        <v>9</v>
      </c>
      <c r="E75110">
        <v>124</v>
      </c>
      <c r="F75110" t="s">
        <v>21</v>
      </c>
      <c r="G75110">
        <v>0</v>
      </c>
      <c r="L75110">
        <v>820</v>
      </c>
      <c r="M75110">
        <v>1025</v>
      </c>
      <c r="N75110">
        <v>30813</v>
      </c>
      <c r="Q75110">
        <v>1</v>
      </c>
      <c r="X75110">
        <v>1</v>
      </c>
      <c r="Z75110">
        <v>1</v>
      </c>
    </row>
    <row r="75111" spans="1:26" x14ac:dyDescent="0.35">
      <c r="A75111" s="4">
        <v>45654</v>
      </c>
      <c r="B75111" t="s">
        <v>2752</v>
      </c>
      <c r="C75111" t="s">
        <v>1168</v>
      </c>
      <c r="D75111">
        <v>9</v>
      </c>
      <c r="E75111">
        <v>124</v>
      </c>
      <c r="F75111" t="s">
        <v>21</v>
      </c>
      <c r="G75111">
        <v>0</v>
      </c>
      <c r="L75111">
        <v>1005</v>
      </c>
      <c r="M75111">
        <v>1225</v>
      </c>
      <c r="N75111">
        <v>30593</v>
      </c>
      <c r="Q75111">
        <v>1</v>
      </c>
      <c r="X75111">
        <v>1</v>
      </c>
    </row>
    <row r="75112" spans="1:26" x14ac:dyDescent="0.35">
      <c r="A75112" s="4">
        <v>45655</v>
      </c>
      <c r="B75112" t="s">
        <v>2752</v>
      </c>
      <c r="C75112" t="s">
        <v>1168</v>
      </c>
      <c r="D75112">
        <v>9</v>
      </c>
      <c r="E75112">
        <v>124</v>
      </c>
      <c r="F75112" t="s">
        <v>21</v>
      </c>
      <c r="G75112">
        <v>0</v>
      </c>
      <c r="L75112">
        <v>970</v>
      </c>
      <c r="M75112">
        <v>1125</v>
      </c>
      <c r="N75112">
        <v>30438</v>
      </c>
      <c r="Q75112">
        <v>1</v>
      </c>
      <c r="X75112">
        <v>1</v>
      </c>
    </row>
    <row r="75113" spans="1:26" x14ac:dyDescent="0.35">
      <c r="A75113" s="4">
        <v>45759</v>
      </c>
      <c r="B75113" t="s">
        <v>3271</v>
      </c>
      <c r="C75113" t="s">
        <v>1101</v>
      </c>
      <c r="D75113">
        <v>11</v>
      </c>
      <c r="E75113">
        <v>126</v>
      </c>
      <c r="F75113" t="s">
        <v>44</v>
      </c>
      <c r="G75113">
        <v>0</v>
      </c>
      <c r="L75113">
        <v>950</v>
      </c>
      <c r="M75113">
        <v>5100</v>
      </c>
      <c r="N75113">
        <v>13905</v>
      </c>
      <c r="Q75113">
        <v>5</v>
      </c>
      <c r="X75113">
        <v>1</v>
      </c>
      <c r="Z75113">
        <v>1</v>
      </c>
    </row>
    <row r="75114" spans="1:26" x14ac:dyDescent="0.35">
      <c r="A75114" s="4">
        <v>45760</v>
      </c>
      <c r="B75114" t="s">
        <v>3271</v>
      </c>
      <c r="C75114" t="s">
        <v>1101</v>
      </c>
      <c r="D75114">
        <v>11</v>
      </c>
      <c r="E75114">
        <v>126</v>
      </c>
      <c r="F75114" t="s">
        <v>44</v>
      </c>
      <c r="G75114">
        <v>0</v>
      </c>
      <c r="L75114">
        <v>900</v>
      </c>
      <c r="M75114">
        <v>50</v>
      </c>
      <c r="N75114">
        <v>14755</v>
      </c>
      <c r="Q75114">
        <v>5</v>
      </c>
      <c r="X75114">
        <v>1</v>
      </c>
    </row>
    <row r="75115" spans="1:26" x14ac:dyDescent="0.35">
      <c r="A75115" s="4">
        <v>45761</v>
      </c>
      <c r="B75115" t="s">
        <v>3271</v>
      </c>
      <c r="C75115" t="s">
        <v>1101</v>
      </c>
      <c r="D75115">
        <v>11</v>
      </c>
      <c r="E75115">
        <v>126</v>
      </c>
      <c r="F75115" t="s">
        <v>44</v>
      </c>
      <c r="G75115">
        <v>0</v>
      </c>
      <c r="L75115">
        <v>410</v>
      </c>
      <c r="M75115">
        <v>125</v>
      </c>
      <c r="N75115">
        <v>15040</v>
      </c>
      <c r="Q75115">
        <v>5</v>
      </c>
      <c r="X75115">
        <v>1</v>
      </c>
    </row>
    <row r="75116" spans="1:26" x14ac:dyDescent="0.35">
      <c r="A75116" s="4">
        <v>45661</v>
      </c>
      <c r="B75116" t="s">
        <v>2755</v>
      </c>
      <c r="C75116" t="s">
        <v>292</v>
      </c>
      <c r="D75116">
        <v>1</v>
      </c>
      <c r="E75116">
        <v>115</v>
      </c>
      <c r="F75116" t="s">
        <v>21</v>
      </c>
      <c r="G75116">
        <v>0</v>
      </c>
      <c r="L75116">
        <v>670</v>
      </c>
      <c r="M75116">
        <v>4815</v>
      </c>
      <c r="N75116">
        <v>50416</v>
      </c>
      <c r="Q75116">
        <v>2</v>
      </c>
      <c r="X75116">
        <v>1</v>
      </c>
      <c r="Z75116">
        <v>1</v>
      </c>
    </row>
    <row r="75117" spans="1:26" x14ac:dyDescent="0.35">
      <c r="A75117" s="4">
        <v>45662</v>
      </c>
      <c r="B75117" t="s">
        <v>2755</v>
      </c>
      <c r="C75117" t="s">
        <v>292</v>
      </c>
      <c r="D75117">
        <v>1</v>
      </c>
      <c r="E75117">
        <v>115</v>
      </c>
      <c r="F75117" t="s">
        <v>21</v>
      </c>
      <c r="G75117">
        <v>0</v>
      </c>
      <c r="L75117">
        <v>505</v>
      </c>
      <c r="M75117">
        <v>1121</v>
      </c>
      <c r="N75117">
        <v>49800</v>
      </c>
      <c r="Q75117">
        <v>2</v>
      </c>
      <c r="T75117">
        <v>1</v>
      </c>
      <c r="U75117">
        <v>1</v>
      </c>
      <c r="X75117">
        <v>1</v>
      </c>
    </row>
    <row r="75118" spans="1:26" x14ac:dyDescent="0.35">
      <c r="A75118" s="4">
        <v>45663</v>
      </c>
      <c r="B75118" t="s">
        <v>2755</v>
      </c>
      <c r="C75118" t="s">
        <v>292</v>
      </c>
      <c r="D75118">
        <v>1</v>
      </c>
      <c r="E75118">
        <v>115</v>
      </c>
      <c r="F75118" t="s">
        <v>21</v>
      </c>
      <c r="G75118">
        <v>0</v>
      </c>
      <c r="L75118">
        <v>905</v>
      </c>
      <c r="M75118">
        <v>155</v>
      </c>
      <c r="N75118">
        <v>50550</v>
      </c>
      <c r="Q75118">
        <v>2</v>
      </c>
      <c r="T75118">
        <v>1</v>
      </c>
      <c r="X75118">
        <v>1</v>
      </c>
    </row>
    <row r="75119" spans="1:26" x14ac:dyDescent="0.35">
      <c r="A75119" s="4">
        <v>45746</v>
      </c>
      <c r="B75119" t="s">
        <v>3252</v>
      </c>
      <c r="C75119" t="s">
        <v>1015</v>
      </c>
      <c r="D75119">
        <v>0</v>
      </c>
      <c r="E75119">
        <v>109</v>
      </c>
      <c r="F75119" t="s">
        <v>21</v>
      </c>
      <c r="G75119">
        <v>0</v>
      </c>
      <c r="L75119">
        <v>280</v>
      </c>
      <c r="N75119">
        <v>131326</v>
      </c>
      <c r="Q75119">
        <v>1</v>
      </c>
      <c r="X75119">
        <v>1</v>
      </c>
      <c r="Z75119">
        <v>1</v>
      </c>
    </row>
    <row r="75120" spans="1:26" x14ac:dyDescent="0.35">
      <c r="A75120" s="4">
        <v>45747</v>
      </c>
      <c r="B75120" t="s">
        <v>3252</v>
      </c>
      <c r="C75120" t="s">
        <v>1015</v>
      </c>
      <c r="D75120">
        <v>0</v>
      </c>
      <c r="E75120">
        <v>109</v>
      </c>
      <c r="F75120" t="s">
        <v>21</v>
      </c>
      <c r="G75120">
        <v>0</v>
      </c>
      <c r="L75120">
        <v>420</v>
      </c>
      <c r="N75120">
        <v>131746</v>
      </c>
      <c r="Q75120">
        <v>1</v>
      </c>
      <c r="X75120">
        <v>1</v>
      </c>
    </row>
    <row r="75121" spans="1:26" x14ac:dyDescent="0.35">
      <c r="A75121" s="4">
        <v>45748</v>
      </c>
      <c r="B75121" t="s">
        <v>3252</v>
      </c>
      <c r="C75121" t="s">
        <v>1015</v>
      </c>
      <c r="D75121">
        <v>0</v>
      </c>
      <c r="E75121">
        <v>109</v>
      </c>
      <c r="F75121" t="s">
        <v>21</v>
      </c>
      <c r="G75121">
        <v>0</v>
      </c>
      <c r="L75121">
        <v>320</v>
      </c>
      <c r="N75121">
        <v>132066</v>
      </c>
      <c r="Q75121">
        <v>1</v>
      </c>
      <c r="X75121">
        <v>1</v>
      </c>
    </row>
    <row r="75122" spans="1:26" x14ac:dyDescent="0.35">
      <c r="A75122" s="4">
        <v>45746</v>
      </c>
      <c r="B75122" t="s">
        <v>3252</v>
      </c>
      <c r="C75122" t="s">
        <v>1170</v>
      </c>
      <c r="D75122">
        <v>0</v>
      </c>
      <c r="E75122">
        <v>122</v>
      </c>
      <c r="F75122" t="s">
        <v>21</v>
      </c>
      <c r="G75122">
        <v>0</v>
      </c>
      <c r="L75122">
        <v>1660</v>
      </c>
      <c r="M75122">
        <v>1525</v>
      </c>
      <c r="N75122">
        <v>49683</v>
      </c>
      <c r="Q75122">
        <v>21</v>
      </c>
      <c r="X75122">
        <v>1</v>
      </c>
      <c r="Z75122">
        <v>1</v>
      </c>
    </row>
    <row r="75123" spans="1:26" x14ac:dyDescent="0.35">
      <c r="A75123" s="4">
        <v>45747</v>
      </c>
      <c r="B75123" t="s">
        <v>3252</v>
      </c>
      <c r="C75123" t="s">
        <v>1170</v>
      </c>
      <c r="D75123">
        <v>0</v>
      </c>
      <c r="E75123">
        <v>122</v>
      </c>
      <c r="F75123" t="s">
        <v>21</v>
      </c>
      <c r="G75123">
        <v>0</v>
      </c>
      <c r="L75123">
        <v>400</v>
      </c>
      <c r="M75123">
        <v>5</v>
      </c>
      <c r="N75123">
        <v>50078</v>
      </c>
      <c r="Q75123">
        <v>21</v>
      </c>
      <c r="X75123">
        <v>1</v>
      </c>
    </row>
    <row r="75124" spans="1:26" x14ac:dyDescent="0.35">
      <c r="A75124" s="4">
        <v>45748</v>
      </c>
      <c r="B75124" t="s">
        <v>3252</v>
      </c>
      <c r="C75124" t="s">
        <v>1170</v>
      </c>
      <c r="D75124">
        <v>0</v>
      </c>
      <c r="E75124">
        <v>122</v>
      </c>
      <c r="F75124" t="s">
        <v>21</v>
      </c>
      <c r="G75124">
        <v>0</v>
      </c>
      <c r="L75124">
        <v>740</v>
      </c>
      <c r="M75124">
        <v>100</v>
      </c>
      <c r="N75124">
        <v>50718</v>
      </c>
      <c r="Q75124">
        <v>21</v>
      </c>
      <c r="X75124">
        <v>1</v>
      </c>
    </row>
    <row r="75125" spans="1:26" x14ac:dyDescent="0.35">
      <c r="A75125" s="4">
        <v>45633</v>
      </c>
      <c r="B75125" t="s">
        <v>2756</v>
      </c>
      <c r="C75125" t="s">
        <v>1532</v>
      </c>
      <c r="D75125">
        <v>11</v>
      </c>
      <c r="E75125">
        <v>100</v>
      </c>
      <c r="F75125" t="s">
        <v>29</v>
      </c>
      <c r="G75125">
        <v>0</v>
      </c>
      <c r="L75125">
        <v>20</v>
      </c>
      <c r="N75125">
        <v>62831</v>
      </c>
      <c r="Q75125">
        <v>21</v>
      </c>
      <c r="X75125">
        <v>1</v>
      </c>
      <c r="Z75125">
        <v>1</v>
      </c>
    </row>
    <row r="75126" spans="1:26" x14ac:dyDescent="0.35">
      <c r="A75126" s="4">
        <v>45634</v>
      </c>
      <c r="B75126" t="s">
        <v>2756</v>
      </c>
      <c r="C75126" t="s">
        <v>1532</v>
      </c>
      <c r="D75126">
        <v>11</v>
      </c>
      <c r="E75126">
        <v>100</v>
      </c>
      <c r="F75126" t="s">
        <v>29</v>
      </c>
      <c r="G75126">
        <v>0</v>
      </c>
      <c r="L75126">
        <v>520</v>
      </c>
      <c r="N75126">
        <v>63351</v>
      </c>
      <c r="Q75126">
        <v>21</v>
      </c>
      <c r="X75126">
        <v>1</v>
      </c>
    </row>
    <row r="75127" spans="1:26" x14ac:dyDescent="0.35">
      <c r="A75127" s="4">
        <v>45636</v>
      </c>
      <c r="B75127" t="s">
        <v>2756</v>
      </c>
      <c r="C75127" t="s">
        <v>1532</v>
      </c>
      <c r="D75127">
        <v>11</v>
      </c>
      <c r="E75127">
        <v>100</v>
      </c>
      <c r="F75127" t="s">
        <v>29</v>
      </c>
      <c r="G75127">
        <v>0</v>
      </c>
      <c r="L75127">
        <v>200</v>
      </c>
      <c r="N75127">
        <v>63551</v>
      </c>
      <c r="Q75127">
        <v>21</v>
      </c>
      <c r="X75127">
        <v>1</v>
      </c>
    </row>
    <row r="75128" spans="1:26" x14ac:dyDescent="0.35">
      <c r="A75128" s="4">
        <v>45759</v>
      </c>
      <c r="B75128" t="s">
        <v>3271</v>
      </c>
      <c r="C75128" t="s">
        <v>460</v>
      </c>
      <c r="D75128">
        <v>11</v>
      </c>
      <c r="E75128">
        <v>124</v>
      </c>
      <c r="F75128" t="s">
        <v>21</v>
      </c>
      <c r="G75128">
        <v>0</v>
      </c>
      <c r="L75128">
        <v>460</v>
      </c>
      <c r="N75128">
        <v>65234</v>
      </c>
      <c r="Q75128">
        <v>1</v>
      </c>
      <c r="X75128">
        <v>1</v>
      </c>
      <c r="Z75128">
        <v>1</v>
      </c>
    </row>
    <row r="75129" spans="1:26" x14ac:dyDescent="0.35">
      <c r="A75129" s="4">
        <v>45760</v>
      </c>
      <c r="B75129" t="s">
        <v>3271</v>
      </c>
      <c r="C75129" t="s">
        <v>460</v>
      </c>
      <c r="D75129">
        <v>11</v>
      </c>
      <c r="E75129">
        <v>124</v>
      </c>
      <c r="F75129" t="s">
        <v>21</v>
      </c>
      <c r="G75129">
        <v>0</v>
      </c>
      <c r="L75129">
        <v>1080</v>
      </c>
      <c r="N75129">
        <v>66314</v>
      </c>
      <c r="Q75129">
        <v>1</v>
      </c>
      <c r="X75129">
        <v>1</v>
      </c>
    </row>
    <row r="75130" spans="1:26" x14ac:dyDescent="0.35">
      <c r="A75130" s="4">
        <v>45761</v>
      </c>
      <c r="B75130" t="s">
        <v>3271</v>
      </c>
      <c r="C75130" t="s">
        <v>460</v>
      </c>
      <c r="D75130">
        <v>11</v>
      </c>
      <c r="E75130">
        <v>124</v>
      </c>
      <c r="F75130" t="s">
        <v>21</v>
      </c>
      <c r="G75130">
        <v>0</v>
      </c>
      <c r="L75130">
        <v>360</v>
      </c>
      <c r="N75130">
        <v>66674</v>
      </c>
      <c r="Q75130">
        <v>1</v>
      </c>
      <c r="X75130">
        <v>1</v>
      </c>
    </row>
    <row r="75131" spans="1:26" x14ac:dyDescent="0.35">
      <c r="A75131" s="4">
        <v>45698</v>
      </c>
      <c r="B75131" t="s">
        <v>3107</v>
      </c>
      <c r="C75131" t="s">
        <v>692</v>
      </c>
      <c r="D75131">
        <v>10</v>
      </c>
      <c r="E75131">
        <v>123</v>
      </c>
      <c r="F75131" t="s">
        <v>21</v>
      </c>
      <c r="G75131">
        <v>0</v>
      </c>
      <c r="L75131">
        <v>380</v>
      </c>
      <c r="M75131">
        <v>75</v>
      </c>
      <c r="N75131">
        <v>17369</v>
      </c>
      <c r="Q75131">
        <v>14</v>
      </c>
      <c r="X75131">
        <v>1</v>
      </c>
      <c r="Z75131">
        <v>1</v>
      </c>
    </row>
    <row r="75132" spans="1:26" x14ac:dyDescent="0.35">
      <c r="A75132" s="4">
        <v>45699</v>
      </c>
      <c r="B75132" t="s">
        <v>3107</v>
      </c>
      <c r="C75132" t="s">
        <v>692</v>
      </c>
      <c r="D75132">
        <v>10</v>
      </c>
      <c r="E75132">
        <v>123</v>
      </c>
      <c r="F75132" t="s">
        <v>21</v>
      </c>
      <c r="G75132">
        <v>0</v>
      </c>
      <c r="L75132">
        <v>1060</v>
      </c>
      <c r="M75132">
        <v>25</v>
      </c>
      <c r="N75132">
        <v>18404</v>
      </c>
      <c r="Q75132">
        <v>14</v>
      </c>
      <c r="X75132">
        <v>1</v>
      </c>
    </row>
    <row r="75133" spans="1:26" x14ac:dyDescent="0.35">
      <c r="A75133" s="4">
        <v>45700</v>
      </c>
      <c r="B75133" t="s">
        <v>3107</v>
      </c>
      <c r="C75133" t="s">
        <v>692</v>
      </c>
      <c r="D75133">
        <v>10</v>
      </c>
      <c r="E75133">
        <v>123</v>
      </c>
      <c r="F75133" t="s">
        <v>21</v>
      </c>
      <c r="G75133">
        <v>0</v>
      </c>
      <c r="L75133">
        <v>960</v>
      </c>
      <c r="M75133">
        <v>300</v>
      </c>
      <c r="N75133">
        <v>19064</v>
      </c>
      <c r="Q75133">
        <v>14</v>
      </c>
      <c r="X75133">
        <v>1</v>
      </c>
    </row>
    <row r="75134" spans="1:26" x14ac:dyDescent="0.35">
      <c r="A75134" s="4">
        <v>45759</v>
      </c>
      <c r="B75134" t="s">
        <v>3271</v>
      </c>
      <c r="C75134" t="s">
        <v>843</v>
      </c>
      <c r="D75134">
        <v>0</v>
      </c>
      <c r="E75134">
        <v>104</v>
      </c>
      <c r="F75134" t="s">
        <v>21</v>
      </c>
      <c r="G75134">
        <v>0</v>
      </c>
      <c r="L75134">
        <v>1420</v>
      </c>
      <c r="M75134">
        <v>1100</v>
      </c>
      <c r="N75134">
        <v>120816</v>
      </c>
      <c r="Q75134">
        <v>21</v>
      </c>
      <c r="X75134">
        <v>1</v>
      </c>
      <c r="Z75134">
        <v>1</v>
      </c>
    </row>
    <row r="75135" spans="1:26" x14ac:dyDescent="0.35">
      <c r="A75135" s="4">
        <v>45760</v>
      </c>
      <c r="B75135" t="s">
        <v>3271</v>
      </c>
      <c r="C75135" t="s">
        <v>843</v>
      </c>
      <c r="D75135">
        <v>0</v>
      </c>
      <c r="E75135">
        <v>104</v>
      </c>
      <c r="F75135" t="s">
        <v>21</v>
      </c>
      <c r="G75135">
        <v>0</v>
      </c>
      <c r="L75135">
        <v>620</v>
      </c>
      <c r="M75135">
        <v>269</v>
      </c>
      <c r="N75135">
        <v>121167</v>
      </c>
      <c r="Q75135">
        <v>21</v>
      </c>
      <c r="X75135">
        <v>1</v>
      </c>
    </row>
    <row r="75136" spans="1:26" x14ac:dyDescent="0.35">
      <c r="A75136" s="4">
        <v>45761</v>
      </c>
      <c r="B75136" t="s">
        <v>3271</v>
      </c>
      <c r="C75136" t="s">
        <v>843</v>
      </c>
      <c r="D75136">
        <v>0</v>
      </c>
      <c r="E75136">
        <v>104</v>
      </c>
      <c r="F75136" t="s">
        <v>21</v>
      </c>
      <c r="G75136">
        <v>0</v>
      </c>
      <c r="L75136">
        <v>445</v>
      </c>
      <c r="M75136">
        <v>40</v>
      </c>
      <c r="N75136">
        <v>121572</v>
      </c>
      <c r="Q75136">
        <v>21</v>
      </c>
      <c r="X75136">
        <v>1</v>
      </c>
    </row>
    <row r="75137" spans="1:26" x14ac:dyDescent="0.35">
      <c r="A75137" s="4">
        <v>45711</v>
      </c>
      <c r="B75137" t="s">
        <v>3169</v>
      </c>
      <c r="C75137" t="s">
        <v>844</v>
      </c>
      <c r="D75137">
        <v>4</v>
      </c>
      <c r="E75137">
        <v>101</v>
      </c>
      <c r="F75137" t="s">
        <v>21</v>
      </c>
      <c r="G75137">
        <v>0</v>
      </c>
      <c r="L75137">
        <v>960</v>
      </c>
      <c r="M75137">
        <v>1000</v>
      </c>
      <c r="N75137">
        <v>674</v>
      </c>
      <c r="Q75137">
        <v>1</v>
      </c>
      <c r="X75137">
        <v>1</v>
      </c>
      <c r="Z75137">
        <v>1</v>
      </c>
    </row>
    <row r="75138" spans="1:26" x14ac:dyDescent="0.35">
      <c r="A75138" s="4">
        <v>45712</v>
      </c>
      <c r="B75138" t="s">
        <v>3169</v>
      </c>
      <c r="C75138" t="s">
        <v>844</v>
      </c>
      <c r="D75138">
        <v>4</v>
      </c>
      <c r="E75138">
        <v>101</v>
      </c>
      <c r="F75138" t="s">
        <v>21</v>
      </c>
      <c r="G75138">
        <v>0</v>
      </c>
      <c r="L75138">
        <v>60</v>
      </c>
      <c r="N75138">
        <v>734</v>
      </c>
      <c r="Q75138">
        <v>1</v>
      </c>
      <c r="X75138">
        <v>1</v>
      </c>
    </row>
    <row r="75139" spans="1:26" x14ac:dyDescent="0.35">
      <c r="A75139" s="4">
        <v>45713</v>
      </c>
      <c r="B75139" t="s">
        <v>3169</v>
      </c>
      <c r="C75139" t="s">
        <v>844</v>
      </c>
      <c r="D75139">
        <v>4</v>
      </c>
      <c r="E75139">
        <v>101</v>
      </c>
      <c r="F75139" t="s">
        <v>21</v>
      </c>
      <c r="G75139">
        <v>0</v>
      </c>
      <c r="L75139">
        <v>410</v>
      </c>
      <c r="M75139">
        <v>1000</v>
      </c>
      <c r="N75139">
        <v>144</v>
      </c>
      <c r="Q75139">
        <v>1</v>
      </c>
      <c r="X75139">
        <v>1</v>
      </c>
    </row>
    <row r="75140" spans="1:26" x14ac:dyDescent="0.35">
      <c r="A75140" s="4">
        <v>45623</v>
      </c>
      <c r="B75140" t="s">
        <v>2753</v>
      </c>
      <c r="C75140" t="s">
        <v>2094</v>
      </c>
      <c r="D75140">
        <v>1</v>
      </c>
      <c r="E75140">
        <v>105</v>
      </c>
      <c r="F75140" t="s">
        <v>21</v>
      </c>
      <c r="G75140">
        <v>0</v>
      </c>
      <c r="L75140">
        <v>1410</v>
      </c>
      <c r="M75140">
        <v>2025</v>
      </c>
      <c r="N75140">
        <v>87502</v>
      </c>
      <c r="Q75140">
        <v>13</v>
      </c>
      <c r="X75140">
        <v>1</v>
      </c>
      <c r="Z75140">
        <v>1</v>
      </c>
    </row>
    <row r="75141" spans="1:26" x14ac:dyDescent="0.35">
      <c r="A75141" s="4">
        <v>45624</v>
      </c>
      <c r="B75141" t="s">
        <v>2753</v>
      </c>
      <c r="C75141" t="s">
        <v>2094</v>
      </c>
      <c r="D75141">
        <v>1</v>
      </c>
      <c r="E75141">
        <v>105</v>
      </c>
      <c r="F75141" t="s">
        <v>21</v>
      </c>
      <c r="G75141">
        <v>0</v>
      </c>
      <c r="L75141">
        <v>60</v>
      </c>
      <c r="M75141">
        <v>7000</v>
      </c>
      <c r="N75141">
        <v>80562</v>
      </c>
      <c r="Q75141">
        <v>13</v>
      </c>
      <c r="X75141">
        <v>1</v>
      </c>
    </row>
    <row r="75142" spans="1:26" x14ac:dyDescent="0.35">
      <c r="A75142" s="4">
        <v>45625</v>
      </c>
      <c r="B75142" t="s">
        <v>2753</v>
      </c>
      <c r="C75142" t="s">
        <v>2094</v>
      </c>
      <c r="D75142">
        <v>1</v>
      </c>
      <c r="E75142">
        <v>105</v>
      </c>
      <c r="F75142" t="s">
        <v>21</v>
      </c>
      <c r="G75142">
        <v>0</v>
      </c>
      <c r="L75142">
        <v>910</v>
      </c>
      <c r="M75142">
        <v>400</v>
      </c>
      <c r="N75142">
        <v>81072</v>
      </c>
      <c r="Q75142">
        <v>13</v>
      </c>
      <c r="X75142">
        <v>1</v>
      </c>
    </row>
    <row r="75143" spans="1:26" x14ac:dyDescent="0.35">
      <c r="A75143" s="4">
        <v>45626</v>
      </c>
      <c r="B75143" t="s">
        <v>2753</v>
      </c>
      <c r="C75143" t="s">
        <v>2094</v>
      </c>
      <c r="D75143">
        <v>1</v>
      </c>
      <c r="E75143">
        <v>105</v>
      </c>
      <c r="F75143" t="s">
        <v>21</v>
      </c>
      <c r="G75143">
        <v>0</v>
      </c>
      <c r="L75143">
        <v>610</v>
      </c>
      <c r="M75143">
        <v>75</v>
      </c>
      <c r="N75143">
        <v>81607</v>
      </c>
      <c r="Q75143">
        <v>13</v>
      </c>
      <c r="X75143">
        <v>1</v>
      </c>
    </row>
    <row r="75144" spans="1:26" x14ac:dyDescent="0.35">
      <c r="A75144" s="4">
        <v>45711</v>
      </c>
      <c r="B75144" t="s">
        <v>3169</v>
      </c>
      <c r="C75144" t="s">
        <v>771</v>
      </c>
      <c r="D75144">
        <v>15</v>
      </c>
      <c r="E75144">
        <v>130</v>
      </c>
      <c r="F75144" t="s">
        <v>24</v>
      </c>
      <c r="G75144">
        <v>1</v>
      </c>
      <c r="H75144">
        <v>11420</v>
      </c>
      <c r="J75144">
        <v>595.00483999999994</v>
      </c>
      <c r="L75144">
        <v>3315</v>
      </c>
      <c r="M75144">
        <v>26815</v>
      </c>
      <c r="N75144">
        <v>2621</v>
      </c>
      <c r="O75144">
        <v>8</v>
      </c>
      <c r="P75144">
        <v>8</v>
      </c>
      <c r="Q75144">
        <v>1</v>
      </c>
      <c r="R75144">
        <v>203.1978</v>
      </c>
      <c r="S75144">
        <v>6</v>
      </c>
      <c r="T75144">
        <v>10</v>
      </c>
      <c r="U75144">
        <v>5</v>
      </c>
      <c r="V75144">
        <v>1</v>
      </c>
      <c r="W75144">
        <v>1</v>
      </c>
      <c r="X75144">
        <v>1</v>
      </c>
      <c r="Y75144">
        <v>1</v>
      </c>
      <c r="Z75144">
        <v>1</v>
      </c>
    </row>
    <row r="75145" spans="1:26" x14ac:dyDescent="0.35">
      <c r="A75145" s="4">
        <v>45712</v>
      </c>
      <c r="B75145" t="s">
        <v>3169</v>
      </c>
      <c r="C75145" t="s">
        <v>771</v>
      </c>
      <c r="D75145">
        <v>15</v>
      </c>
      <c r="E75145">
        <v>130</v>
      </c>
      <c r="F75145" t="s">
        <v>24</v>
      </c>
      <c r="G75145">
        <v>1</v>
      </c>
      <c r="H75145">
        <v>14790</v>
      </c>
      <c r="J75145">
        <v>770.58857999999998</v>
      </c>
      <c r="L75145">
        <v>5920</v>
      </c>
      <c r="M75145">
        <v>4797</v>
      </c>
      <c r="N75145">
        <v>3744</v>
      </c>
      <c r="O75145">
        <v>8</v>
      </c>
      <c r="P75145">
        <v>8</v>
      </c>
      <c r="Q75145">
        <v>1</v>
      </c>
      <c r="R75145">
        <v>169.33150000000001</v>
      </c>
      <c r="S75145">
        <v>5</v>
      </c>
      <c r="T75145">
        <v>14</v>
      </c>
      <c r="U75145">
        <v>6</v>
      </c>
      <c r="X75145">
        <v>1</v>
      </c>
      <c r="Y75145">
        <v>1</v>
      </c>
    </row>
    <row r="75146" spans="1:26" x14ac:dyDescent="0.35">
      <c r="A75146" s="4">
        <v>45713</v>
      </c>
      <c r="B75146" t="s">
        <v>3169</v>
      </c>
      <c r="C75146" t="s">
        <v>771</v>
      </c>
      <c r="D75146">
        <v>15</v>
      </c>
      <c r="E75146">
        <v>130</v>
      </c>
      <c r="F75146" t="s">
        <v>24</v>
      </c>
      <c r="G75146">
        <v>1</v>
      </c>
      <c r="H75146">
        <v>5680</v>
      </c>
      <c r="J75146">
        <v>295.93936000000002</v>
      </c>
      <c r="L75146">
        <v>4060</v>
      </c>
      <c r="M75146">
        <v>4308</v>
      </c>
      <c r="N75146">
        <v>3496</v>
      </c>
      <c r="O75146">
        <v>8</v>
      </c>
      <c r="P75146">
        <v>8</v>
      </c>
      <c r="Q75146">
        <v>1</v>
      </c>
      <c r="R75146">
        <v>270.93040000000002</v>
      </c>
      <c r="S75146">
        <v>8</v>
      </c>
      <c r="T75146">
        <v>11</v>
      </c>
      <c r="U75146">
        <v>6</v>
      </c>
      <c r="X75146">
        <v>1</v>
      </c>
      <c r="Y75146">
        <v>1</v>
      </c>
    </row>
    <row r="75147" spans="1:26" x14ac:dyDescent="0.35">
      <c r="A75147" s="4">
        <v>45633</v>
      </c>
      <c r="B75147" t="s">
        <v>2756</v>
      </c>
      <c r="C75147" t="s">
        <v>1769</v>
      </c>
      <c r="D75147">
        <v>9</v>
      </c>
      <c r="E75147">
        <v>112</v>
      </c>
      <c r="F75147" t="s">
        <v>44</v>
      </c>
      <c r="G75147">
        <v>1</v>
      </c>
      <c r="H75147">
        <v>2400</v>
      </c>
      <c r="J75147">
        <v>125.0448</v>
      </c>
      <c r="L75147">
        <v>2905</v>
      </c>
      <c r="M75147">
        <v>6750</v>
      </c>
      <c r="N75147">
        <v>731</v>
      </c>
      <c r="Q75147">
        <v>5</v>
      </c>
      <c r="W75147">
        <v>1</v>
      </c>
      <c r="X75147">
        <v>1</v>
      </c>
      <c r="Z75147">
        <v>1</v>
      </c>
    </row>
    <row r="75148" spans="1:26" x14ac:dyDescent="0.35">
      <c r="A75148" s="4">
        <v>45634</v>
      </c>
      <c r="B75148" t="s">
        <v>2756</v>
      </c>
      <c r="C75148" t="s">
        <v>1769</v>
      </c>
      <c r="D75148">
        <v>9</v>
      </c>
      <c r="E75148">
        <v>112</v>
      </c>
      <c r="F75148" t="s">
        <v>44</v>
      </c>
      <c r="G75148">
        <v>0</v>
      </c>
      <c r="L75148">
        <v>2805</v>
      </c>
      <c r="M75148">
        <v>1700</v>
      </c>
      <c r="N75148">
        <v>1836</v>
      </c>
      <c r="Q75148">
        <v>5</v>
      </c>
      <c r="X75148">
        <v>1</v>
      </c>
    </row>
    <row r="75149" spans="1:26" x14ac:dyDescent="0.35">
      <c r="A75149" s="4">
        <v>45635</v>
      </c>
      <c r="B75149" t="s">
        <v>2756</v>
      </c>
      <c r="C75149" t="s">
        <v>1769</v>
      </c>
      <c r="D75149">
        <v>9</v>
      </c>
      <c r="E75149">
        <v>112</v>
      </c>
      <c r="F75149" t="s">
        <v>44</v>
      </c>
      <c r="G75149">
        <v>0</v>
      </c>
      <c r="L75149">
        <v>1320</v>
      </c>
      <c r="M75149">
        <v>1475</v>
      </c>
      <c r="N75149">
        <v>1681</v>
      </c>
      <c r="Q75149">
        <v>5</v>
      </c>
      <c r="X75149">
        <v>1</v>
      </c>
    </row>
    <row r="75150" spans="1:26" x14ac:dyDescent="0.35">
      <c r="A75150" s="4">
        <v>45636</v>
      </c>
      <c r="B75150" t="s">
        <v>2756</v>
      </c>
      <c r="C75150" t="s">
        <v>1769</v>
      </c>
      <c r="D75150">
        <v>9</v>
      </c>
      <c r="E75150">
        <v>112</v>
      </c>
      <c r="F75150" t="s">
        <v>44</v>
      </c>
      <c r="G75150">
        <v>0</v>
      </c>
      <c r="L75150">
        <v>1320</v>
      </c>
      <c r="M75150">
        <v>1000</v>
      </c>
      <c r="N75150">
        <v>2001</v>
      </c>
      <c r="Q75150">
        <v>5</v>
      </c>
      <c r="X75150">
        <v>1</v>
      </c>
    </row>
    <row r="75151" spans="1:26" x14ac:dyDescent="0.35">
      <c r="A75151" s="4">
        <v>45653</v>
      </c>
      <c r="B75151" t="s">
        <v>2752</v>
      </c>
      <c r="C75151" t="s">
        <v>384</v>
      </c>
      <c r="D75151">
        <v>11</v>
      </c>
      <c r="E75151">
        <v>116</v>
      </c>
      <c r="F75151" t="s">
        <v>21</v>
      </c>
      <c r="G75151">
        <v>0</v>
      </c>
      <c r="L75151">
        <v>350</v>
      </c>
      <c r="N75151">
        <v>1102</v>
      </c>
      <c r="Q75151">
        <v>3</v>
      </c>
      <c r="X75151">
        <v>1</v>
      </c>
      <c r="Z75151">
        <v>1</v>
      </c>
    </row>
    <row r="75152" spans="1:26" x14ac:dyDescent="0.35">
      <c r="A75152" s="4">
        <v>45654</v>
      </c>
      <c r="B75152" t="s">
        <v>2752</v>
      </c>
      <c r="C75152" t="s">
        <v>384</v>
      </c>
      <c r="D75152">
        <v>11</v>
      </c>
      <c r="E75152">
        <v>117</v>
      </c>
      <c r="F75152" t="s">
        <v>21</v>
      </c>
      <c r="G75152">
        <v>0</v>
      </c>
      <c r="L75152">
        <v>840</v>
      </c>
      <c r="M75152">
        <v>1800</v>
      </c>
      <c r="N75152">
        <v>142</v>
      </c>
      <c r="Q75152">
        <v>3</v>
      </c>
      <c r="X75152">
        <v>1</v>
      </c>
    </row>
    <row r="75153" spans="1:26" x14ac:dyDescent="0.35">
      <c r="A75153" s="4">
        <v>45655</v>
      </c>
      <c r="B75153" t="s">
        <v>2752</v>
      </c>
      <c r="C75153" t="s">
        <v>384</v>
      </c>
      <c r="D75153">
        <v>11</v>
      </c>
      <c r="E75153">
        <v>117</v>
      </c>
      <c r="F75153" t="s">
        <v>21</v>
      </c>
      <c r="G75153">
        <v>0</v>
      </c>
      <c r="L75153">
        <v>560</v>
      </c>
      <c r="N75153">
        <v>702</v>
      </c>
      <c r="Q75153">
        <v>3</v>
      </c>
      <c r="X75153">
        <v>1</v>
      </c>
    </row>
    <row r="75154" spans="1:26" x14ac:dyDescent="0.35">
      <c r="A75154" s="4">
        <v>45711</v>
      </c>
      <c r="B75154" t="s">
        <v>3169</v>
      </c>
      <c r="C75154" t="s">
        <v>384</v>
      </c>
      <c r="D75154">
        <v>11</v>
      </c>
      <c r="E75154">
        <v>117</v>
      </c>
      <c r="F75154" t="s">
        <v>21</v>
      </c>
      <c r="G75154">
        <v>0</v>
      </c>
      <c r="L75154">
        <v>650</v>
      </c>
      <c r="M75154">
        <v>3500</v>
      </c>
      <c r="N75154">
        <v>387</v>
      </c>
      <c r="Q75154">
        <v>3</v>
      </c>
      <c r="X75154">
        <v>1</v>
      </c>
      <c r="Z75154">
        <v>1</v>
      </c>
    </row>
    <row r="75155" spans="1:26" x14ac:dyDescent="0.35">
      <c r="A75155" s="4">
        <v>45712</v>
      </c>
      <c r="B75155" t="s">
        <v>3169</v>
      </c>
      <c r="C75155" t="s">
        <v>384</v>
      </c>
      <c r="D75155">
        <v>11</v>
      </c>
      <c r="E75155">
        <v>117</v>
      </c>
      <c r="F75155" t="s">
        <v>21</v>
      </c>
      <c r="G75155">
        <v>0</v>
      </c>
      <c r="L75155">
        <v>860</v>
      </c>
      <c r="M75155">
        <v>1000</v>
      </c>
      <c r="N75155">
        <v>247</v>
      </c>
      <c r="Q75155">
        <v>3</v>
      </c>
      <c r="X75155">
        <v>1</v>
      </c>
    </row>
    <row r="75156" spans="1:26" x14ac:dyDescent="0.35">
      <c r="A75156" s="4">
        <v>45713</v>
      </c>
      <c r="B75156" t="s">
        <v>3169</v>
      </c>
      <c r="C75156" t="s">
        <v>384</v>
      </c>
      <c r="D75156">
        <v>11</v>
      </c>
      <c r="E75156">
        <v>117</v>
      </c>
      <c r="F75156" t="s">
        <v>21</v>
      </c>
      <c r="G75156">
        <v>0</v>
      </c>
      <c r="L75156">
        <v>210</v>
      </c>
      <c r="N75156">
        <v>457</v>
      </c>
      <c r="Q75156">
        <v>3</v>
      </c>
      <c r="X75156">
        <v>1</v>
      </c>
    </row>
    <row r="75157" spans="1:26" x14ac:dyDescent="0.35">
      <c r="A75157" s="4">
        <v>45653</v>
      </c>
      <c r="B75157" t="s">
        <v>2752</v>
      </c>
      <c r="C75157" t="s">
        <v>72</v>
      </c>
      <c r="D75157">
        <v>4</v>
      </c>
      <c r="E75157">
        <v>109</v>
      </c>
      <c r="F75157" t="s">
        <v>21</v>
      </c>
      <c r="G75157">
        <v>0</v>
      </c>
      <c r="L75157">
        <v>795</v>
      </c>
      <c r="N75157">
        <v>61886</v>
      </c>
      <c r="Q75157">
        <v>5</v>
      </c>
      <c r="X75157">
        <v>1</v>
      </c>
      <c r="Z75157">
        <v>1</v>
      </c>
    </row>
    <row r="75158" spans="1:26" x14ac:dyDescent="0.35">
      <c r="A75158" s="4">
        <v>45654</v>
      </c>
      <c r="B75158" t="s">
        <v>2752</v>
      </c>
      <c r="C75158" t="s">
        <v>72</v>
      </c>
      <c r="D75158">
        <v>4</v>
      </c>
      <c r="E75158">
        <v>109</v>
      </c>
      <c r="F75158" t="s">
        <v>21</v>
      </c>
      <c r="G75158">
        <v>0</v>
      </c>
      <c r="L75158">
        <v>670</v>
      </c>
      <c r="M75158">
        <v>260</v>
      </c>
      <c r="N75158">
        <v>62296</v>
      </c>
      <c r="Q75158">
        <v>5</v>
      </c>
      <c r="X75158">
        <v>1</v>
      </c>
    </row>
    <row r="75159" spans="1:26" x14ac:dyDescent="0.35">
      <c r="A75159" s="4">
        <v>45655</v>
      </c>
      <c r="B75159" t="s">
        <v>2752</v>
      </c>
      <c r="C75159" t="s">
        <v>72</v>
      </c>
      <c r="D75159">
        <v>4</v>
      </c>
      <c r="E75159">
        <v>109</v>
      </c>
      <c r="F75159" t="s">
        <v>21</v>
      </c>
      <c r="G75159">
        <v>0</v>
      </c>
      <c r="L75159">
        <v>555</v>
      </c>
      <c r="M75159">
        <v>800</v>
      </c>
      <c r="N75159">
        <v>62051</v>
      </c>
      <c r="Q75159">
        <v>5</v>
      </c>
      <c r="X75159">
        <v>1</v>
      </c>
    </row>
    <row r="75160" spans="1:26" x14ac:dyDescent="0.35">
      <c r="A75160" s="4">
        <v>45653</v>
      </c>
      <c r="B75160" t="s">
        <v>2752</v>
      </c>
      <c r="C75160" t="s">
        <v>695</v>
      </c>
      <c r="D75160">
        <v>10</v>
      </c>
      <c r="E75160">
        <v>114</v>
      </c>
      <c r="F75160" t="s">
        <v>44</v>
      </c>
      <c r="G75160">
        <v>0</v>
      </c>
      <c r="L75160">
        <v>1170</v>
      </c>
      <c r="M75160">
        <v>1500</v>
      </c>
      <c r="N75160">
        <v>94</v>
      </c>
      <c r="Q75160">
        <v>0</v>
      </c>
      <c r="X75160">
        <v>1</v>
      </c>
      <c r="Z75160">
        <v>1</v>
      </c>
    </row>
    <row r="75161" spans="1:26" x14ac:dyDescent="0.35">
      <c r="A75161" s="4">
        <v>45654</v>
      </c>
      <c r="B75161" t="s">
        <v>2752</v>
      </c>
      <c r="C75161" t="s">
        <v>695</v>
      </c>
      <c r="D75161">
        <v>10</v>
      </c>
      <c r="E75161">
        <v>114</v>
      </c>
      <c r="F75161" t="s">
        <v>44</v>
      </c>
      <c r="G75161">
        <v>0</v>
      </c>
      <c r="L75161">
        <v>910</v>
      </c>
      <c r="M75161">
        <v>1000</v>
      </c>
      <c r="N75161">
        <v>4</v>
      </c>
      <c r="Q75161">
        <v>0</v>
      </c>
      <c r="X75161">
        <v>1</v>
      </c>
    </row>
    <row r="75162" spans="1:26" x14ac:dyDescent="0.35">
      <c r="A75162" s="4">
        <v>45655</v>
      </c>
      <c r="B75162" t="s">
        <v>2752</v>
      </c>
      <c r="C75162" t="s">
        <v>695</v>
      </c>
      <c r="D75162">
        <v>10</v>
      </c>
      <c r="E75162">
        <v>114</v>
      </c>
      <c r="F75162" t="s">
        <v>44</v>
      </c>
      <c r="G75162">
        <v>0</v>
      </c>
      <c r="L75162">
        <v>1320</v>
      </c>
      <c r="M75162">
        <v>1125</v>
      </c>
      <c r="N75162">
        <v>199</v>
      </c>
      <c r="Q75162">
        <v>0</v>
      </c>
      <c r="X75162">
        <v>1</v>
      </c>
    </row>
    <row r="75163" spans="1:26" x14ac:dyDescent="0.35">
      <c r="A75163" s="4">
        <v>45633</v>
      </c>
      <c r="B75163" t="s">
        <v>2756</v>
      </c>
      <c r="C75163" t="s">
        <v>295</v>
      </c>
      <c r="D75163">
        <v>10</v>
      </c>
      <c r="E75163">
        <v>125</v>
      </c>
      <c r="F75163" t="s">
        <v>44</v>
      </c>
      <c r="G75163">
        <v>0</v>
      </c>
      <c r="L75163">
        <v>1205</v>
      </c>
      <c r="M75163">
        <v>625</v>
      </c>
      <c r="N75163">
        <v>33955</v>
      </c>
      <c r="Q75163">
        <v>0</v>
      </c>
      <c r="X75163">
        <v>1</v>
      </c>
      <c r="Z75163">
        <v>1</v>
      </c>
    </row>
    <row r="75164" spans="1:26" x14ac:dyDescent="0.35">
      <c r="A75164" s="4">
        <v>45634</v>
      </c>
      <c r="B75164" t="s">
        <v>2756</v>
      </c>
      <c r="C75164" t="s">
        <v>295</v>
      </c>
      <c r="D75164">
        <v>10</v>
      </c>
      <c r="E75164">
        <v>125</v>
      </c>
      <c r="F75164" t="s">
        <v>44</v>
      </c>
      <c r="G75164">
        <v>0</v>
      </c>
      <c r="L75164">
        <v>1190</v>
      </c>
      <c r="M75164">
        <v>825</v>
      </c>
      <c r="N75164">
        <v>34320</v>
      </c>
      <c r="Q75164">
        <v>0</v>
      </c>
      <c r="X75164">
        <v>1</v>
      </c>
    </row>
    <row r="75165" spans="1:26" x14ac:dyDescent="0.35">
      <c r="A75165" s="4">
        <v>45635</v>
      </c>
      <c r="B75165" t="s">
        <v>2756</v>
      </c>
      <c r="C75165" t="s">
        <v>295</v>
      </c>
      <c r="D75165">
        <v>10</v>
      </c>
      <c r="E75165">
        <v>125</v>
      </c>
      <c r="F75165" t="s">
        <v>44</v>
      </c>
      <c r="G75165">
        <v>0</v>
      </c>
      <c r="L75165">
        <v>1805</v>
      </c>
      <c r="M75165">
        <v>450</v>
      </c>
      <c r="N75165">
        <v>35675</v>
      </c>
      <c r="Q75165">
        <v>0</v>
      </c>
      <c r="X75165">
        <v>1</v>
      </c>
    </row>
    <row r="75166" spans="1:26" x14ac:dyDescent="0.35">
      <c r="A75166" s="4">
        <v>45636</v>
      </c>
      <c r="B75166" t="s">
        <v>2756</v>
      </c>
      <c r="C75166" t="s">
        <v>295</v>
      </c>
      <c r="D75166">
        <v>10</v>
      </c>
      <c r="E75166">
        <v>125</v>
      </c>
      <c r="F75166" t="s">
        <v>44</v>
      </c>
      <c r="G75166">
        <v>0</v>
      </c>
      <c r="L75166">
        <v>1620</v>
      </c>
      <c r="M75166">
        <v>925</v>
      </c>
      <c r="N75166">
        <v>36370</v>
      </c>
      <c r="Q75166">
        <v>0</v>
      </c>
      <c r="X75166">
        <v>1</v>
      </c>
    </row>
    <row r="75167" spans="1:26" x14ac:dyDescent="0.35">
      <c r="A75167" s="4">
        <v>45746</v>
      </c>
      <c r="B75167" t="s">
        <v>3252</v>
      </c>
      <c r="C75167" t="s">
        <v>1533</v>
      </c>
      <c r="D75167">
        <v>8</v>
      </c>
      <c r="E75167">
        <v>120</v>
      </c>
      <c r="F75167" t="s">
        <v>21</v>
      </c>
      <c r="G75167">
        <v>0</v>
      </c>
      <c r="L75167">
        <v>500</v>
      </c>
      <c r="M75167">
        <v>20</v>
      </c>
      <c r="N75167">
        <v>73836</v>
      </c>
      <c r="Q75167">
        <v>21</v>
      </c>
      <c r="X75167">
        <v>1</v>
      </c>
      <c r="Z75167">
        <v>1</v>
      </c>
    </row>
    <row r="75168" spans="1:26" x14ac:dyDescent="0.35">
      <c r="A75168" s="4">
        <v>45747</v>
      </c>
      <c r="B75168" t="s">
        <v>3252</v>
      </c>
      <c r="C75168" t="s">
        <v>1533</v>
      </c>
      <c r="D75168">
        <v>8</v>
      </c>
      <c r="E75168">
        <v>120</v>
      </c>
      <c r="F75168" t="s">
        <v>21</v>
      </c>
      <c r="G75168">
        <v>0</v>
      </c>
      <c r="L75168">
        <v>2120</v>
      </c>
      <c r="N75168">
        <v>75956</v>
      </c>
      <c r="Q75168">
        <v>21</v>
      </c>
      <c r="X75168">
        <v>1</v>
      </c>
    </row>
    <row r="75169" spans="1:26" x14ac:dyDescent="0.35">
      <c r="A75169" s="4">
        <v>45661</v>
      </c>
      <c r="B75169" t="s">
        <v>2755</v>
      </c>
      <c r="C75169" t="s">
        <v>2505</v>
      </c>
      <c r="D75169">
        <v>11</v>
      </c>
      <c r="E75169">
        <v>125</v>
      </c>
      <c r="F75169" t="s">
        <v>44</v>
      </c>
      <c r="G75169">
        <v>0</v>
      </c>
      <c r="L75169">
        <v>1955</v>
      </c>
      <c r="M75169">
        <v>1615</v>
      </c>
      <c r="N75169">
        <v>7938</v>
      </c>
      <c r="Q75169">
        <v>5</v>
      </c>
      <c r="X75169">
        <v>1</v>
      </c>
      <c r="Z75169">
        <v>1</v>
      </c>
    </row>
    <row r="75170" spans="1:26" x14ac:dyDescent="0.35">
      <c r="A75170" s="4">
        <v>45662</v>
      </c>
      <c r="B75170" t="s">
        <v>2755</v>
      </c>
      <c r="C75170" t="s">
        <v>2505</v>
      </c>
      <c r="D75170">
        <v>11</v>
      </c>
      <c r="E75170">
        <v>125</v>
      </c>
      <c r="F75170" t="s">
        <v>44</v>
      </c>
      <c r="G75170">
        <v>0</v>
      </c>
      <c r="L75170">
        <v>2470</v>
      </c>
      <c r="M75170">
        <v>1675</v>
      </c>
      <c r="N75170">
        <v>8733</v>
      </c>
      <c r="Q75170">
        <v>5</v>
      </c>
      <c r="X75170">
        <v>1</v>
      </c>
    </row>
    <row r="75171" spans="1:26" x14ac:dyDescent="0.35">
      <c r="A75171" s="4">
        <v>45663</v>
      </c>
      <c r="B75171" t="s">
        <v>2755</v>
      </c>
      <c r="C75171" t="s">
        <v>2505</v>
      </c>
      <c r="D75171">
        <v>11</v>
      </c>
      <c r="E75171">
        <v>125</v>
      </c>
      <c r="F75171" t="s">
        <v>44</v>
      </c>
      <c r="G75171">
        <v>0</v>
      </c>
      <c r="L75171">
        <v>1220</v>
      </c>
      <c r="M75171">
        <v>4525</v>
      </c>
      <c r="N75171">
        <v>5428</v>
      </c>
      <c r="Q75171">
        <v>5</v>
      </c>
      <c r="X75171">
        <v>1</v>
      </c>
    </row>
    <row r="75172" spans="1:26" x14ac:dyDescent="0.35">
      <c r="A75172" s="4">
        <v>45744</v>
      </c>
      <c r="B75172" t="s">
        <v>3208</v>
      </c>
      <c r="C75172" t="s">
        <v>697</v>
      </c>
      <c r="D75172">
        <v>15</v>
      </c>
      <c r="E75172">
        <v>130</v>
      </c>
      <c r="F75172" t="s">
        <v>61</v>
      </c>
      <c r="G75172">
        <v>0</v>
      </c>
      <c r="L75172">
        <v>1310</v>
      </c>
      <c r="M75172">
        <v>225</v>
      </c>
      <c r="N75172">
        <v>1145</v>
      </c>
      <c r="P75172">
        <v>64</v>
      </c>
      <c r="Q75172">
        <v>31</v>
      </c>
      <c r="W75172">
        <v>1</v>
      </c>
      <c r="X75172">
        <v>1</v>
      </c>
      <c r="Z75172">
        <v>1</v>
      </c>
    </row>
    <row r="75173" spans="1:26" x14ac:dyDescent="0.35">
      <c r="A75173" s="4">
        <v>45745</v>
      </c>
      <c r="B75173" t="s">
        <v>3208</v>
      </c>
      <c r="C75173" t="s">
        <v>697</v>
      </c>
      <c r="D75173">
        <v>15</v>
      </c>
      <c r="E75173">
        <v>130</v>
      </c>
      <c r="F75173" t="s">
        <v>61</v>
      </c>
      <c r="G75173">
        <v>1</v>
      </c>
      <c r="H75173">
        <v>4410</v>
      </c>
      <c r="J75173">
        <v>229.76982000000001</v>
      </c>
      <c r="L75173">
        <v>5270</v>
      </c>
      <c r="M75173">
        <v>5245</v>
      </c>
      <c r="N75173">
        <v>1170</v>
      </c>
      <c r="O75173">
        <v>216</v>
      </c>
      <c r="P75173">
        <v>244</v>
      </c>
      <c r="Q75173">
        <v>3</v>
      </c>
      <c r="X75173">
        <v>1</v>
      </c>
    </row>
    <row r="75174" spans="1:26" x14ac:dyDescent="0.35">
      <c r="A75174" s="4">
        <v>45746</v>
      </c>
      <c r="B75174" t="s">
        <v>3208</v>
      </c>
      <c r="C75174" t="s">
        <v>697</v>
      </c>
      <c r="D75174">
        <v>15</v>
      </c>
      <c r="E75174">
        <v>130</v>
      </c>
      <c r="F75174" t="s">
        <v>61</v>
      </c>
      <c r="G75174">
        <v>0</v>
      </c>
      <c r="L75174">
        <v>1655</v>
      </c>
      <c r="M75174">
        <v>25</v>
      </c>
      <c r="N75174">
        <v>2800</v>
      </c>
      <c r="Q75174">
        <v>3</v>
      </c>
      <c r="X75174">
        <v>1</v>
      </c>
    </row>
    <row r="75175" spans="1:26" x14ac:dyDescent="0.35">
      <c r="A75175" s="4">
        <v>45661</v>
      </c>
      <c r="B75175" t="s">
        <v>2755</v>
      </c>
      <c r="C75175" t="s">
        <v>1963</v>
      </c>
      <c r="D75175">
        <v>13</v>
      </c>
      <c r="E75175">
        <v>125</v>
      </c>
      <c r="F75175" t="s">
        <v>44</v>
      </c>
      <c r="G75175">
        <v>0</v>
      </c>
      <c r="L75175">
        <v>3005</v>
      </c>
      <c r="M75175">
        <v>1920</v>
      </c>
      <c r="N75175">
        <v>1354</v>
      </c>
      <c r="Q75175">
        <v>3</v>
      </c>
      <c r="W75175">
        <v>1</v>
      </c>
      <c r="X75175">
        <v>1</v>
      </c>
      <c r="Z75175">
        <v>1</v>
      </c>
    </row>
    <row r="75176" spans="1:26" x14ac:dyDescent="0.35">
      <c r="A75176" s="4">
        <v>45662</v>
      </c>
      <c r="B75176" t="s">
        <v>2755</v>
      </c>
      <c r="C75176" t="s">
        <v>1963</v>
      </c>
      <c r="D75176">
        <v>13</v>
      </c>
      <c r="E75176">
        <v>125</v>
      </c>
      <c r="F75176" t="s">
        <v>44</v>
      </c>
      <c r="G75176">
        <v>0</v>
      </c>
      <c r="L75176">
        <v>895</v>
      </c>
      <c r="M75176">
        <v>525</v>
      </c>
      <c r="N75176">
        <v>1724</v>
      </c>
      <c r="Q75176">
        <v>3</v>
      </c>
      <c r="X75176">
        <v>1</v>
      </c>
    </row>
    <row r="75177" spans="1:26" x14ac:dyDescent="0.35">
      <c r="A75177" s="4">
        <v>45663</v>
      </c>
      <c r="B75177" t="s">
        <v>2755</v>
      </c>
      <c r="C75177" t="s">
        <v>1963</v>
      </c>
      <c r="D75177">
        <v>13</v>
      </c>
      <c r="E75177">
        <v>125</v>
      </c>
      <c r="F75177" t="s">
        <v>44</v>
      </c>
      <c r="G75177">
        <v>1</v>
      </c>
      <c r="H75177">
        <v>2400</v>
      </c>
      <c r="J75177">
        <v>125.0448</v>
      </c>
      <c r="L75177">
        <v>2535</v>
      </c>
      <c r="M75177">
        <v>3950</v>
      </c>
      <c r="N75177">
        <v>309</v>
      </c>
      <c r="Q75177">
        <v>3</v>
      </c>
      <c r="X75177">
        <v>1</v>
      </c>
    </row>
    <row r="75178" spans="1:26" x14ac:dyDescent="0.35">
      <c r="A75178" s="4">
        <v>45791</v>
      </c>
      <c r="B75178" t="s">
        <v>3317</v>
      </c>
      <c r="C75178" t="s">
        <v>2049</v>
      </c>
      <c r="D75178">
        <v>12</v>
      </c>
      <c r="E75178">
        <v>130</v>
      </c>
      <c r="F75178" t="s">
        <v>61</v>
      </c>
      <c r="G75178">
        <v>1</v>
      </c>
      <c r="H75178">
        <v>3250</v>
      </c>
      <c r="J75178">
        <v>169.33150000000001</v>
      </c>
      <c r="L75178">
        <v>1730</v>
      </c>
      <c r="M75178">
        <v>5075</v>
      </c>
      <c r="N75178">
        <v>36498</v>
      </c>
      <c r="Q75178">
        <v>1</v>
      </c>
      <c r="W75178">
        <v>1</v>
      </c>
      <c r="X75178">
        <v>1</v>
      </c>
      <c r="Z75178">
        <v>1</v>
      </c>
    </row>
    <row r="75179" spans="1:26" x14ac:dyDescent="0.35">
      <c r="A75179" s="4">
        <v>45792</v>
      </c>
      <c r="B75179" t="s">
        <v>3317</v>
      </c>
      <c r="C75179" t="s">
        <v>2049</v>
      </c>
      <c r="D75179">
        <v>12</v>
      </c>
      <c r="E75179">
        <v>130</v>
      </c>
      <c r="F75179" t="s">
        <v>61</v>
      </c>
      <c r="G75179">
        <v>1</v>
      </c>
      <c r="H75179">
        <v>3900</v>
      </c>
      <c r="J75179">
        <v>203.1978</v>
      </c>
      <c r="L75179">
        <v>2460</v>
      </c>
      <c r="M75179">
        <v>5125</v>
      </c>
      <c r="N75179">
        <v>33833</v>
      </c>
      <c r="Q75179">
        <v>1</v>
      </c>
      <c r="X75179">
        <v>1</v>
      </c>
    </row>
    <row r="75180" spans="1:26" x14ac:dyDescent="0.35">
      <c r="A75180" s="4">
        <v>45793</v>
      </c>
      <c r="B75180" t="s">
        <v>3317</v>
      </c>
      <c r="C75180" t="s">
        <v>2049</v>
      </c>
      <c r="D75180">
        <v>12</v>
      </c>
      <c r="E75180">
        <v>130</v>
      </c>
      <c r="F75180" t="s">
        <v>61</v>
      </c>
      <c r="G75180">
        <v>1</v>
      </c>
      <c r="H75180">
        <v>5650</v>
      </c>
      <c r="J75180">
        <v>294.37630000000001</v>
      </c>
      <c r="L75180">
        <v>3570</v>
      </c>
      <c r="M75180">
        <v>5075</v>
      </c>
      <c r="N75180">
        <v>32328</v>
      </c>
      <c r="Q75180">
        <v>1</v>
      </c>
      <c r="X75180">
        <v>1</v>
      </c>
    </row>
    <row r="75181" spans="1:26" x14ac:dyDescent="0.35">
      <c r="A75181" s="4">
        <v>45711</v>
      </c>
      <c r="B75181" t="s">
        <v>3169</v>
      </c>
      <c r="C75181" t="s">
        <v>776</v>
      </c>
      <c r="D75181">
        <v>0</v>
      </c>
      <c r="E75181">
        <v>108</v>
      </c>
      <c r="F75181" t="s">
        <v>21</v>
      </c>
      <c r="G75181">
        <v>0</v>
      </c>
      <c r="L75181">
        <v>460</v>
      </c>
      <c r="N75181">
        <v>98469</v>
      </c>
      <c r="Q75181">
        <v>21</v>
      </c>
      <c r="X75181">
        <v>1</v>
      </c>
      <c r="Z75181">
        <v>1</v>
      </c>
    </row>
    <row r="75182" spans="1:26" x14ac:dyDescent="0.35">
      <c r="A75182" s="4">
        <v>45712</v>
      </c>
      <c r="B75182" t="s">
        <v>3169</v>
      </c>
      <c r="C75182" t="s">
        <v>776</v>
      </c>
      <c r="D75182">
        <v>0</v>
      </c>
      <c r="E75182">
        <v>108</v>
      </c>
      <c r="F75182" t="s">
        <v>21</v>
      </c>
      <c r="G75182">
        <v>0</v>
      </c>
      <c r="N75182">
        <v>98469</v>
      </c>
      <c r="Q75182">
        <v>21</v>
      </c>
      <c r="X75182">
        <v>1</v>
      </c>
    </row>
    <row r="75183" spans="1:26" x14ac:dyDescent="0.35">
      <c r="A75183" s="4">
        <v>45713</v>
      </c>
      <c r="B75183" t="s">
        <v>3169</v>
      </c>
      <c r="C75183" t="s">
        <v>776</v>
      </c>
      <c r="D75183">
        <v>0</v>
      </c>
      <c r="E75183">
        <v>108</v>
      </c>
      <c r="F75183" t="s">
        <v>21</v>
      </c>
      <c r="G75183">
        <v>0</v>
      </c>
      <c r="L75183">
        <v>240</v>
      </c>
      <c r="N75183">
        <v>98709</v>
      </c>
      <c r="Q75183">
        <v>21</v>
      </c>
      <c r="X75183">
        <v>1</v>
      </c>
    </row>
    <row r="75184" spans="1:26" x14ac:dyDescent="0.35">
      <c r="A75184" s="4">
        <v>45653</v>
      </c>
      <c r="B75184" t="s">
        <v>2752</v>
      </c>
      <c r="C75184" t="s">
        <v>1770</v>
      </c>
      <c r="D75184">
        <v>10</v>
      </c>
      <c r="E75184">
        <v>125</v>
      </c>
      <c r="F75184" t="s">
        <v>21</v>
      </c>
      <c r="G75184">
        <v>0</v>
      </c>
      <c r="L75184">
        <v>1460</v>
      </c>
      <c r="M75184">
        <v>20000</v>
      </c>
      <c r="N75184">
        <v>352</v>
      </c>
      <c r="Q75184">
        <v>3</v>
      </c>
      <c r="X75184">
        <v>1</v>
      </c>
      <c r="Z75184">
        <v>1</v>
      </c>
    </row>
    <row r="75185" spans="1:26" x14ac:dyDescent="0.35">
      <c r="A75185" s="4">
        <v>45654</v>
      </c>
      <c r="B75185" t="s">
        <v>2752</v>
      </c>
      <c r="C75185" t="s">
        <v>1770</v>
      </c>
      <c r="D75185">
        <v>10</v>
      </c>
      <c r="E75185">
        <v>125</v>
      </c>
      <c r="F75185" t="s">
        <v>21</v>
      </c>
      <c r="G75185">
        <v>0</v>
      </c>
      <c r="L75185">
        <v>1110</v>
      </c>
      <c r="M75185">
        <v>25</v>
      </c>
      <c r="N75185">
        <v>1437</v>
      </c>
      <c r="Q75185">
        <v>3</v>
      </c>
      <c r="X75185">
        <v>1</v>
      </c>
    </row>
    <row r="75186" spans="1:26" x14ac:dyDescent="0.35">
      <c r="A75186" s="4">
        <v>45655</v>
      </c>
      <c r="B75186" t="s">
        <v>2752</v>
      </c>
      <c r="C75186" t="s">
        <v>1770</v>
      </c>
      <c r="D75186">
        <v>10</v>
      </c>
      <c r="E75186">
        <v>125</v>
      </c>
      <c r="F75186" t="s">
        <v>21</v>
      </c>
      <c r="G75186">
        <v>0</v>
      </c>
      <c r="L75186">
        <v>1660</v>
      </c>
      <c r="M75186">
        <v>75</v>
      </c>
      <c r="N75186">
        <v>3022</v>
      </c>
      <c r="Q75186">
        <v>3</v>
      </c>
      <c r="X75186">
        <v>1</v>
      </c>
    </row>
    <row r="75187" spans="1:26" x14ac:dyDescent="0.35">
      <c r="A75187" s="4">
        <v>45698</v>
      </c>
      <c r="B75187" t="s">
        <v>3107</v>
      </c>
      <c r="C75187" t="s">
        <v>1104</v>
      </c>
      <c r="D75187">
        <v>9</v>
      </c>
      <c r="E75187">
        <v>117</v>
      </c>
      <c r="F75187" t="s">
        <v>29</v>
      </c>
      <c r="G75187">
        <v>0</v>
      </c>
      <c r="L75187">
        <v>820</v>
      </c>
      <c r="M75187">
        <v>6000</v>
      </c>
      <c r="N75187">
        <v>1556</v>
      </c>
      <c r="Q75187">
        <v>1</v>
      </c>
      <c r="X75187">
        <v>1</v>
      </c>
      <c r="Z75187">
        <v>1</v>
      </c>
    </row>
    <row r="75188" spans="1:26" x14ac:dyDescent="0.35">
      <c r="A75188" s="4">
        <v>45699</v>
      </c>
      <c r="B75188" t="s">
        <v>3107</v>
      </c>
      <c r="C75188" t="s">
        <v>1104</v>
      </c>
      <c r="D75188">
        <v>9</v>
      </c>
      <c r="E75188">
        <v>117</v>
      </c>
      <c r="F75188" t="s">
        <v>29</v>
      </c>
      <c r="G75188">
        <v>0</v>
      </c>
      <c r="L75188">
        <v>1505</v>
      </c>
      <c r="N75188">
        <v>3061</v>
      </c>
      <c r="Q75188">
        <v>1</v>
      </c>
      <c r="X75188">
        <v>1</v>
      </c>
    </row>
    <row r="75189" spans="1:26" x14ac:dyDescent="0.35">
      <c r="A75189" s="4">
        <v>45700</v>
      </c>
      <c r="B75189" t="s">
        <v>3107</v>
      </c>
      <c r="C75189" t="s">
        <v>1104</v>
      </c>
      <c r="D75189">
        <v>9</v>
      </c>
      <c r="E75189">
        <v>117</v>
      </c>
      <c r="F75189" t="s">
        <v>29</v>
      </c>
      <c r="G75189">
        <v>0</v>
      </c>
      <c r="L75189">
        <v>580</v>
      </c>
      <c r="M75189">
        <v>1500</v>
      </c>
      <c r="N75189">
        <v>2141</v>
      </c>
      <c r="Q75189">
        <v>1</v>
      </c>
      <c r="X75189">
        <v>1</v>
      </c>
    </row>
    <row r="75190" spans="1:26" x14ac:dyDescent="0.35">
      <c r="A75190" s="4">
        <v>45711</v>
      </c>
      <c r="B75190" t="s">
        <v>3169</v>
      </c>
      <c r="C75190" t="s">
        <v>1020</v>
      </c>
      <c r="D75190">
        <v>1</v>
      </c>
      <c r="E75190">
        <v>126</v>
      </c>
      <c r="F75190" t="s">
        <v>21</v>
      </c>
      <c r="G75190">
        <v>0</v>
      </c>
      <c r="L75190">
        <v>1020</v>
      </c>
      <c r="M75190">
        <v>1100</v>
      </c>
      <c r="N75190">
        <v>7687</v>
      </c>
      <c r="Q75190">
        <v>0</v>
      </c>
      <c r="X75190">
        <v>1</v>
      </c>
      <c r="Z75190">
        <v>1</v>
      </c>
    </row>
    <row r="75191" spans="1:26" x14ac:dyDescent="0.35">
      <c r="A75191" s="4">
        <v>45712</v>
      </c>
      <c r="B75191" t="s">
        <v>3169</v>
      </c>
      <c r="C75191" t="s">
        <v>1020</v>
      </c>
      <c r="D75191">
        <v>1</v>
      </c>
      <c r="E75191">
        <v>126</v>
      </c>
      <c r="F75191" t="s">
        <v>21</v>
      </c>
      <c r="G75191">
        <v>0</v>
      </c>
      <c r="L75191">
        <v>820</v>
      </c>
      <c r="M75191">
        <v>1325</v>
      </c>
      <c r="N75191">
        <v>7182</v>
      </c>
      <c r="Q75191">
        <v>0</v>
      </c>
      <c r="X75191">
        <v>1</v>
      </c>
    </row>
    <row r="75192" spans="1:26" x14ac:dyDescent="0.35">
      <c r="A75192" s="4">
        <v>45713</v>
      </c>
      <c r="B75192" t="s">
        <v>3169</v>
      </c>
      <c r="C75192" t="s">
        <v>1020</v>
      </c>
      <c r="D75192">
        <v>1</v>
      </c>
      <c r="E75192">
        <v>126</v>
      </c>
      <c r="F75192" t="s">
        <v>21</v>
      </c>
      <c r="G75192">
        <v>0</v>
      </c>
      <c r="L75192">
        <v>1105</v>
      </c>
      <c r="M75192">
        <v>1225</v>
      </c>
      <c r="N75192">
        <v>7062</v>
      </c>
      <c r="Q75192">
        <v>0</v>
      </c>
      <c r="X75192">
        <v>1</v>
      </c>
    </row>
    <row r="75193" spans="1:26" x14ac:dyDescent="0.35">
      <c r="A75193" s="4">
        <v>45759</v>
      </c>
      <c r="B75193" t="s">
        <v>3271</v>
      </c>
      <c r="C75193" t="s">
        <v>2321</v>
      </c>
      <c r="D75193">
        <v>0</v>
      </c>
      <c r="E75193">
        <v>101</v>
      </c>
      <c r="F75193" t="s">
        <v>21</v>
      </c>
      <c r="G75193">
        <v>0</v>
      </c>
      <c r="L75193">
        <v>1260</v>
      </c>
      <c r="M75193">
        <v>500</v>
      </c>
      <c r="N75193">
        <v>8839</v>
      </c>
      <c r="Q75193">
        <v>0</v>
      </c>
      <c r="X75193">
        <v>1</v>
      </c>
      <c r="Z75193">
        <v>1</v>
      </c>
    </row>
    <row r="75194" spans="1:26" x14ac:dyDescent="0.35">
      <c r="A75194" s="4">
        <v>45760</v>
      </c>
      <c r="B75194" t="s">
        <v>3271</v>
      </c>
      <c r="C75194" t="s">
        <v>2321</v>
      </c>
      <c r="D75194">
        <v>0</v>
      </c>
      <c r="E75194">
        <v>101</v>
      </c>
      <c r="F75194" t="s">
        <v>21</v>
      </c>
      <c r="G75194">
        <v>0</v>
      </c>
      <c r="L75194">
        <v>160</v>
      </c>
      <c r="M75194">
        <v>4000</v>
      </c>
      <c r="N75194">
        <v>4999</v>
      </c>
      <c r="Q75194">
        <v>0</v>
      </c>
      <c r="X75194">
        <v>1</v>
      </c>
    </row>
    <row r="75195" spans="1:26" x14ac:dyDescent="0.35">
      <c r="A75195" s="4">
        <v>45761</v>
      </c>
      <c r="B75195" t="s">
        <v>3271</v>
      </c>
      <c r="C75195" t="s">
        <v>2321</v>
      </c>
      <c r="D75195">
        <v>0</v>
      </c>
      <c r="E75195">
        <v>101</v>
      </c>
      <c r="F75195" t="s">
        <v>21</v>
      </c>
      <c r="G75195">
        <v>0</v>
      </c>
      <c r="L75195">
        <v>260</v>
      </c>
      <c r="N75195">
        <v>5259</v>
      </c>
      <c r="Q75195">
        <v>0</v>
      </c>
      <c r="X75195">
        <v>1</v>
      </c>
    </row>
    <row r="75196" spans="1:26" x14ac:dyDescent="0.35">
      <c r="A75196" s="4">
        <v>45791</v>
      </c>
      <c r="B75196" t="s">
        <v>3317</v>
      </c>
      <c r="C75196" t="s">
        <v>2210</v>
      </c>
      <c r="D75196">
        <v>13</v>
      </c>
      <c r="E75196">
        <v>124</v>
      </c>
      <c r="F75196" t="s">
        <v>61</v>
      </c>
      <c r="G75196">
        <v>0</v>
      </c>
      <c r="L75196">
        <v>2205</v>
      </c>
      <c r="M75196">
        <v>550</v>
      </c>
      <c r="N75196">
        <v>18287</v>
      </c>
      <c r="Q75196">
        <v>199</v>
      </c>
      <c r="X75196">
        <v>1</v>
      </c>
      <c r="Z75196">
        <v>1</v>
      </c>
    </row>
    <row r="75197" spans="1:26" x14ac:dyDescent="0.35">
      <c r="A75197" s="4">
        <v>45792</v>
      </c>
      <c r="B75197" t="s">
        <v>3317</v>
      </c>
      <c r="C75197" t="s">
        <v>2210</v>
      </c>
      <c r="D75197">
        <v>13</v>
      </c>
      <c r="E75197">
        <v>124</v>
      </c>
      <c r="F75197" t="s">
        <v>61</v>
      </c>
      <c r="G75197">
        <v>0</v>
      </c>
      <c r="L75197">
        <v>1555</v>
      </c>
      <c r="M75197">
        <v>1425</v>
      </c>
      <c r="N75197">
        <v>18417</v>
      </c>
      <c r="Q75197">
        <v>199</v>
      </c>
      <c r="X75197">
        <v>1</v>
      </c>
    </row>
    <row r="75198" spans="1:26" x14ac:dyDescent="0.35">
      <c r="A75198" s="4">
        <v>45793</v>
      </c>
      <c r="B75198" t="s">
        <v>3317</v>
      </c>
      <c r="C75198" t="s">
        <v>2210</v>
      </c>
      <c r="D75198">
        <v>13</v>
      </c>
      <c r="E75198">
        <v>124</v>
      </c>
      <c r="F75198" t="s">
        <v>61</v>
      </c>
      <c r="G75198">
        <v>0</v>
      </c>
      <c r="L75198">
        <v>890</v>
      </c>
      <c r="M75198">
        <v>150</v>
      </c>
      <c r="N75198">
        <v>19157</v>
      </c>
      <c r="Q75198">
        <v>199</v>
      </c>
      <c r="X75198">
        <v>1</v>
      </c>
    </row>
    <row r="75199" spans="1:26" x14ac:dyDescent="0.35">
      <c r="A75199" s="4">
        <v>45623</v>
      </c>
      <c r="B75199" t="s">
        <v>2753</v>
      </c>
      <c r="C75199" t="s">
        <v>1903</v>
      </c>
      <c r="D75199">
        <v>3</v>
      </c>
      <c r="E75199">
        <v>123</v>
      </c>
      <c r="F75199" t="s">
        <v>21</v>
      </c>
      <c r="G75199">
        <v>0</v>
      </c>
      <c r="L75199">
        <v>310</v>
      </c>
      <c r="N75199">
        <v>9888</v>
      </c>
      <c r="Q75199">
        <v>13</v>
      </c>
      <c r="X75199">
        <v>1</v>
      </c>
      <c r="Z75199">
        <v>1</v>
      </c>
    </row>
    <row r="75200" spans="1:26" x14ac:dyDescent="0.35">
      <c r="A75200" s="4">
        <v>45624</v>
      </c>
      <c r="B75200" t="s">
        <v>2753</v>
      </c>
      <c r="C75200" t="s">
        <v>1903</v>
      </c>
      <c r="D75200">
        <v>3</v>
      </c>
      <c r="E75200">
        <v>123</v>
      </c>
      <c r="F75200" t="s">
        <v>21</v>
      </c>
      <c r="G75200">
        <v>0</v>
      </c>
      <c r="L75200">
        <v>735</v>
      </c>
      <c r="N75200">
        <v>10623</v>
      </c>
      <c r="Q75200">
        <v>13</v>
      </c>
      <c r="X75200">
        <v>1</v>
      </c>
    </row>
    <row r="75201" spans="1:26" x14ac:dyDescent="0.35">
      <c r="A75201" s="4">
        <v>45625</v>
      </c>
      <c r="B75201" t="s">
        <v>2753</v>
      </c>
      <c r="C75201" t="s">
        <v>1903</v>
      </c>
      <c r="D75201">
        <v>3</v>
      </c>
      <c r="E75201">
        <v>123</v>
      </c>
      <c r="F75201" t="s">
        <v>21</v>
      </c>
      <c r="G75201">
        <v>0</v>
      </c>
      <c r="L75201">
        <v>450</v>
      </c>
      <c r="N75201">
        <v>11073</v>
      </c>
      <c r="Q75201">
        <v>13</v>
      </c>
      <c r="X75201">
        <v>1</v>
      </c>
    </row>
    <row r="75202" spans="1:26" x14ac:dyDescent="0.35">
      <c r="A75202" s="4">
        <v>45661</v>
      </c>
      <c r="B75202" t="s">
        <v>2755</v>
      </c>
      <c r="C75202" t="s">
        <v>1105</v>
      </c>
      <c r="D75202">
        <v>0</v>
      </c>
      <c r="E75202">
        <v>109</v>
      </c>
      <c r="F75202" t="s">
        <v>21</v>
      </c>
      <c r="G75202">
        <v>0</v>
      </c>
      <c r="L75202">
        <v>370</v>
      </c>
      <c r="N75202">
        <v>336911</v>
      </c>
      <c r="Q75202">
        <v>21</v>
      </c>
      <c r="X75202">
        <v>1</v>
      </c>
      <c r="Z75202">
        <v>1</v>
      </c>
    </row>
    <row r="75203" spans="1:26" x14ac:dyDescent="0.35">
      <c r="A75203" s="4">
        <v>45662</v>
      </c>
      <c r="B75203" t="s">
        <v>2755</v>
      </c>
      <c r="C75203" t="s">
        <v>1105</v>
      </c>
      <c r="D75203">
        <v>0</v>
      </c>
      <c r="E75203">
        <v>109</v>
      </c>
      <c r="F75203" t="s">
        <v>21</v>
      </c>
      <c r="G75203">
        <v>0</v>
      </c>
      <c r="L75203">
        <v>480</v>
      </c>
      <c r="N75203">
        <v>337391</v>
      </c>
      <c r="Q75203">
        <v>21</v>
      </c>
      <c r="X75203">
        <v>1</v>
      </c>
    </row>
    <row r="75204" spans="1:26" x14ac:dyDescent="0.35">
      <c r="A75204" s="4">
        <v>45663</v>
      </c>
      <c r="B75204" t="s">
        <v>2755</v>
      </c>
      <c r="C75204" t="s">
        <v>1105</v>
      </c>
      <c r="D75204">
        <v>0</v>
      </c>
      <c r="E75204">
        <v>109</v>
      </c>
      <c r="F75204" t="s">
        <v>21</v>
      </c>
      <c r="G75204">
        <v>0</v>
      </c>
      <c r="L75204">
        <v>420</v>
      </c>
      <c r="N75204">
        <v>337811</v>
      </c>
      <c r="Q75204">
        <v>21</v>
      </c>
      <c r="X75204">
        <v>1</v>
      </c>
    </row>
    <row r="75205" spans="1:26" x14ac:dyDescent="0.35">
      <c r="A75205" s="4">
        <v>45653</v>
      </c>
      <c r="B75205" t="s">
        <v>2752</v>
      </c>
      <c r="C75205" t="s">
        <v>1938</v>
      </c>
      <c r="D75205">
        <v>5</v>
      </c>
      <c r="E75205">
        <v>122</v>
      </c>
      <c r="F75205" t="s">
        <v>21</v>
      </c>
      <c r="G75205">
        <v>0</v>
      </c>
      <c r="L75205">
        <v>520</v>
      </c>
      <c r="M75205">
        <v>75</v>
      </c>
      <c r="N75205">
        <v>59708</v>
      </c>
      <c r="Q75205">
        <v>9</v>
      </c>
      <c r="X75205">
        <v>1</v>
      </c>
      <c r="Z75205">
        <v>1</v>
      </c>
    </row>
    <row r="75206" spans="1:26" x14ac:dyDescent="0.35">
      <c r="A75206" s="4">
        <v>45654</v>
      </c>
      <c r="B75206" t="s">
        <v>2752</v>
      </c>
      <c r="C75206" t="s">
        <v>1938</v>
      </c>
      <c r="D75206">
        <v>5</v>
      </c>
      <c r="E75206">
        <v>122</v>
      </c>
      <c r="F75206" t="s">
        <v>21</v>
      </c>
      <c r="G75206">
        <v>0</v>
      </c>
      <c r="L75206">
        <v>200</v>
      </c>
      <c r="M75206">
        <v>2000</v>
      </c>
      <c r="N75206">
        <v>57908</v>
      </c>
      <c r="Q75206">
        <v>9</v>
      </c>
      <c r="X75206">
        <v>1</v>
      </c>
    </row>
    <row r="75207" spans="1:26" x14ac:dyDescent="0.35">
      <c r="A75207" s="4">
        <v>45655</v>
      </c>
      <c r="B75207" t="s">
        <v>2752</v>
      </c>
      <c r="C75207" t="s">
        <v>1938</v>
      </c>
      <c r="D75207">
        <v>5</v>
      </c>
      <c r="E75207">
        <v>122</v>
      </c>
      <c r="F75207" t="s">
        <v>21</v>
      </c>
      <c r="G75207">
        <v>0</v>
      </c>
      <c r="L75207">
        <v>1820</v>
      </c>
      <c r="M75207">
        <v>5484</v>
      </c>
      <c r="N75207">
        <v>54244</v>
      </c>
      <c r="Q75207">
        <v>9</v>
      </c>
      <c r="X75207">
        <v>1</v>
      </c>
    </row>
    <row r="75208" spans="1:26" x14ac:dyDescent="0.35">
      <c r="A75208" s="4">
        <v>45711</v>
      </c>
      <c r="B75208" t="s">
        <v>3169</v>
      </c>
      <c r="C75208" t="s">
        <v>224</v>
      </c>
      <c r="D75208">
        <v>3</v>
      </c>
      <c r="E75208">
        <v>128</v>
      </c>
      <c r="F75208" t="s">
        <v>21</v>
      </c>
      <c r="G75208">
        <v>0</v>
      </c>
      <c r="L75208">
        <v>1295</v>
      </c>
      <c r="M75208">
        <v>1175</v>
      </c>
      <c r="N75208">
        <v>20806</v>
      </c>
      <c r="Q75208">
        <v>5</v>
      </c>
      <c r="X75208">
        <v>1</v>
      </c>
      <c r="Z75208">
        <v>1</v>
      </c>
    </row>
    <row r="75209" spans="1:26" x14ac:dyDescent="0.35">
      <c r="A75209" s="4">
        <v>45712</v>
      </c>
      <c r="B75209" t="s">
        <v>3169</v>
      </c>
      <c r="C75209" t="s">
        <v>224</v>
      </c>
      <c r="D75209">
        <v>3</v>
      </c>
      <c r="E75209">
        <v>128</v>
      </c>
      <c r="F75209" t="s">
        <v>21</v>
      </c>
      <c r="G75209">
        <v>0</v>
      </c>
      <c r="L75209">
        <v>885</v>
      </c>
      <c r="M75209">
        <v>754</v>
      </c>
      <c r="N75209">
        <v>20937</v>
      </c>
      <c r="Q75209">
        <v>5</v>
      </c>
      <c r="X75209">
        <v>1</v>
      </c>
    </row>
    <row r="75210" spans="1:26" x14ac:dyDescent="0.35">
      <c r="A75210" s="4">
        <v>45713</v>
      </c>
      <c r="B75210" t="s">
        <v>3169</v>
      </c>
      <c r="C75210" t="s">
        <v>224</v>
      </c>
      <c r="D75210">
        <v>3</v>
      </c>
      <c r="E75210">
        <v>128</v>
      </c>
      <c r="F75210" t="s">
        <v>21</v>
      </c>
      <c r="G75210">
        <v>0</v>
      </c>
      <c r="L75210">
        <v>1260</v>
      </c>
      <c r="M75210">
        <v>1050</v>
      </c>
      <c r="N75210">
        <v>21147</v>
      </c>
      <c r="Q75210">
        <v>5</v>
      </c>
      <c r="X75210">
        <v>1</v>
      </c>
    </row>
    <row r="75211" spans="1:26" x14ac:dyDescent="0.35">
      <c r="A75211" s="4">
        <v>45746</v>
      </c>
      <c r="B75211" t="s">
        <v>3252</v>
      </c>
      <c r="C75211" t="s">
        <v>2945</v>
      </c>
      <c r="D75211">
        <v>1</v>
      </c>
      <c r="E75211">
        <v>111</v>
      </c>
      <c r="F75211" t="s">
        <v>21</v>
      </c>
      <c r="G75211">
        <v>0</v>
      </c>
      <c r="L75211">
        <v>560</v>
      </c>
      <c r="M75211">
        <v>115</v>
      </c>
      <c r="N75211">
        <v>14178</v>
      </c>
      <c r="Q75211">
        <v>5</v>
      </c>
      <c r="X75211">
        <v>1</v>
      </c>
      <c r="Z75211">
        <v>1</v>
      </c>
    </row>
    <row r="75212" spans="1:26" x14ac:dyDescent="0.35">
      <c r="A75212" s="4">
        <v>45747</v>
      </c>
      <c r="B75212" t="s">
        <v>3252</v>
      </c>
      <c r="C75212" t="s">
        <v>2945</v>
      </c>
      <c r="D75212">
        <v>1</v>
      </c>
      <c r="E75212">
        <v>111</v>
      </c>
      <c r="F75212" t="s">
        <v>21</v>
      </c>
      <c r="G75212">
        <v>0</v>
      </c>
      <c r="L75212">
        <v>860</v>
      </c>
      <c r="M75212">
        <v>150</v>
      </c>
      <c r="N75212">
        <v>14888</v>
      </c>
      <c r="Q75212">
        <v>5</v>
      </c>
      <c r="X75212">
        <v>1</v>
      </c>
    </row>
    <row r="75213" spans="1:26" x14ac:dyDescent="0.35">
      <c r="A75213" s="4">
        <v>45748</v>
      </c>
      <c r="B75213" t="s">
        <v>3252</v>
      </c>
      <c r="C75213" t="s">
        <v>2945</v>
      </c>
      <c r="D75213">
        <v>1</v>
      </c>
      <c r="E75213">
        <v>111</v>
      </c>
      <c r="F75213" t="s">
        <v>21</v>
      </c>
      <c r="G75213">
        <v>0</v>
      </c>
      <c r="L75213">
        <v>620</v>
      </c>
      <c r="M75213">
        <v>10</v>
      </c>
      <c r="N75213">
        <v>15498</v>
      </c>
      <c r="Q75213">
        <v>5</v>
      </c>
      <c r="X75213">
        <v>1</v>
      </c>
    </row>
    <row r="75214" spans="1:26" x14ac:dyDescent="0.35">
      <c r="A75214" s="4">
        <v>45646</v>
      </c>
      <c r="B75214" t="s">
        <v>2754</v>
      </c>
      <c r="C75214" t="s">
        <v>2098</v>
      </c>
      <c r="D75214">
        <v>10</v>
      </c>
      <c r="E75214">
        <v>128</v>
      </c>
      <c r="F75214" t="s">
        <v>29</v>
      </c>
      <c r="G75214">
        <v>0</v>
      </c>
      <c r="L75214">
        <v>1410</v>
      </c>
      <c r="M75214">
        <v>10225</v>
      </c>
      <c r="N75214">
        <v>524</v>
      </c>
      <c r="Q75214">
        <v>3</v>
      </c>
      <c r="X75214">
        <v>1</v>
      </c>
      <c r="Z75214">
        <v>1</v>
      </c>
    </row>
    <row r="75215" spans="1:26" x14ac:dyDescent="0.35">
      <c r="A75215" s="4">
        <v>45647</v>
      </c>
      <c r="B75215" t="s">
        <v>2754</v>
      </c>
      <c r="C75215" t="s">
        <v>2098</v>
      </c>
      <c r="D75215">
        <v>10</v>
      </c>
      <c r="E75215">
        <v>128</v>
      </c>
      <c r="F75215" t="s">
        <v>29</v>
      </c>
      <c r="G75215">
        <v>0</v>
      </c>
      <c r="L75215">
        <v>1610</v>
      </c>
      <c r="M75215">
        <v>75</v>
      </c>
      <c r="N75215">
        <v>2059</v>
      </c>
      <c r="Q75215">
        <v>3</v>
      </c>
      <c r="X75215">
        <v>1</v>
      </c>
    </row>
    <row r="75216" spans="1:26" x14ac:dyDescent="0.35">
      <c r="A75216" s="4">
        <v>45648</v>
      </c>
      <c r="B75216" t="s">
        <v>2754</v>
      </c>
      <c r="C75216" t="s">
        <v>2098</v>
      </c>
      <c r="D75216">
        <v>10</v>
      </c>
      <c r="E75216">
        <v>128</v>
      </c>
      <c r="F75216" t="s">
        <v>29</v>
      </c>
      <c r="G75216">
        <v>0</v>
      </c>
      <c r="L75216">
        <v>1950</v>
      </c>
      <c r="M75216">
        <v>150</v>
      </c>
      <c r="N75216">
        <v>3859</v>
      </c>
      <c r="Q75216">
        <v>3</v>
      </c>
      <c r="X75216">
        <v>1</v>
      </c>
    </row>
    <row r="75217" spans="1:26" x14ac:dyDescent="0.35">
      <c r="A75217" s="4">
        <v>45791</v>
      </c>
      <c r="B75217" t="s">
        <v>3317</v>
      </c>
      <c r="C75217" t="s">
        <v>1774</v>
      </c>
      <c r="D75217">
        <v>1</v>
      </c>
      <c r="E75217">
        <v>119</v>
      </c>
      <c r="F75217" t="s">
        <v>21</v>
      </c>
      <c r="G75217">
        <v>0</v>
      </c>
      <c r="L75217">
        <v>1320</v>
      </c>
      <c r="M75217">
        <v>2675</v>
      </c>
      <c r="N75217">
        <v>7812</v>
      </c>
      <c r="Q75217">
        <v>1</v>
      </c>
      <c r="T75217">
        <v>5</v>
      </c>
      <c r="U75217">
        <v>3</v>
      </c>
      <c r="X75217">
        <v>1</v>
      </c>
      <c r="Z75217">
        <v>1</v>
      </c>
    </row>
    <row r="75218" spans="1:26" x14ac:dyDescent="0.35">
      <c r="A75218" s="4">
        <v>45792</v>
      </c>
      <c r="B75218" t="s">
        <v>3317</v>
      </c>
      <c r="C75218" t="s">
        <v>1774</v>
      </c>
      <c r="D75218">
        <v>1</v>
      </c>
      <c r="E75218">
        <v>119</v>
      </c>
      <c r="F75218" t="s">
        <v>21</v>
      </c>
      <c r="G75218">
        <v>0</v>
      </c>
      <c r="L75218">
        <v>860</v>
      </c>
      <c r="M75218">
        <v>575</v>
      </c>
      <c r="N75218">
        <v>8097</v>
      </c>
      <c r="Q75218">
        <v>1</v>
      </c>
      <c r="T75218">
        <v>2</v>
      </c>
      <c r="U75218">
        <v>1</v>
      </c>
      <c r="X75218">
        <v>1</v>
      </c>
    </row>
    <row r="75219" spans="1:26" x14ac:dyDescent="0.35">
      <c r="A75219" s="4">
        <v>45793</v>
      </c>
      <c r="B75219" t="s">
        <v>3317</v>
      </c>
      <c r="C75219" t="s">
        <v>1774</v>
      </c>
      <c r="D75219">
        <v>1</v>
      </c>
      <c r="E75219">
        <v>119</v>
      </c>
      <c r="F75219" t="s">
        <v>21</v>
      </c>
      <c r="G75219">
        <v>0</v>
      </c>
      <c r="L75219">
        <v>645</v>
      </c>
      <c r="M75219">
        <v>1175</v>
      </c>
      <c r="N75219">
        <v>7567</v>
      </c>
      <c r="Q75219">
        <v>1</v>
      </c>
      <c r="X75219">
        <v>1</v>
      </c>
    </row>
    <row r="75220" spans="1:26" x14ac:dyDescent="0.35">
      <c r="A75220" s="4">
        <v>45791</v>
      </c>
      <c r="B75220" t="s">
        <v>3317</v>
      </c>
      <c r="C75220" t="s">
        <v>1027</v>
      </c>
      <c r="D75220">
        <v>1</v>
      </c>
      <c r="E75220">
        <v>115</v>
      </c>
      <c r="F75220" t="s">
        <v>21</v>
      </c>
      <c r="G75220">
        <v>0</v>
      </c>
      <c r="L75220">
        <v>405</v>
      </c>
      <c r="M75220">
        <v>400</v>
      </c>
      <c r="N75220">
        <v>25627</v>
      </c>
      <c r="Q75220">
        <v>17</v>
      </c>
      <c r="X75220">
        <v>1</v>
      </c>
      <c r="Z75220">
        <v>1</v>
      </c>
    </row>
    <row r="75221" spans="1:26" x14ac:dyDescent="0.35">
      <c r="A75221" s="4">
        <v>45792</v>
      </c>
      <c r="B75221" t="s">
        <v>3317</v>
      </c>
      <c r="C75221" t="s">
        <v>1027</v>
      </c>
      <c r="D75221">
        <v>1</v>
      </c>
      <c r="E75221">
        <v>115</v>
      </c>
      <c r="F75221" t="s">
        <v>21</v>
      </c>
      <c r="G75221">
        <v>0</v>
      </c>
      <c r="L75221">
        <v>845</v>
      </c>
      <c r="M75221">
        <v>110</v>
      </c>
      <c r="N75221">
        <v>26362</v>
      </c>
      <c r="Q75221">
        <v>17</v>
      </c>
      <c r="X75221">
        <v>1</v>
      </c>
    </row>
    <row r="75222" spans="1:26" x14ac:dyDescent="0.35">
      <c r="A75222" s="4">
        <v>45793</v>
      </c>
      <c r="B75222" t="s">
        <v>3317</v>
      </c>
      <c r="C75222" t="s">
        <v>1027</v>
      </c>
      <c r="D75222">
        <v>1</v>
      </c>
      <c r="E75222">
        <v>115</v>
      </c>
      <c r="F75222" t="s">
        <v>21</v>
      </c>
      <c r="G75222">
        <v>0</v>
      </c>
      <c r="L75222">
        <v>345</v>
      </c>
      <c r="N75222">
        <v>26707</v>
      </c>
      <c r="Q75222">
        <v>17</v>
      </c>
      <c r="X75222">
        <v>1</v>
      </c>
    </row>
    <row r="75223" spans="1:26" x14ac:dyDescent="0.35">
      <c r="A75223" s="4">
        <v>45653</v>
      </c>
      <c r="B75223" t="s">
        <v>2752</v>
      </c>
      <c r="C75223" t="s">
        <v>1247</v>
      </c>
      <c r="D75223">
        <v>1</v>
      </c>
      <c r="E75223">
        <v>124</v>
      </c>
      <c r="F75223" t="s">
        <v>21</v>
      </c>
      <c r="G75223">
        <v>0</v>
      </c>
      <c r="L75223">
        <v>210</v>
      </c>
      <c r="M75223">
        <v>1225</v>
      </c>
      <c r="N75223">
        <v>5836</v>
      </c>
      <c r="Q75223">
        <v>3</v>
      </c>
      <c r="X75223">
        <v>1</v>
      </c>
      <c r="Z75223">
        <v>1</v>
      </c>
    </row>
    <row r="75224" spans="1:26" x14ac:dyDescent="0.35">
      <c r="A75224" s="4">
        <v>45654</v>
      </c>
      <c r="B75224" t="s">
        <v>2752</v>
      </c>
      <c r="C75224" t="s">
        <v>1247</v>
      </c>
      <c r="D75224">
        <v>1</v>
      </c>
      <c r="E75224">
        <v>124</v>
      </c>
      <c r="F75224" t="s">
        <v>21</v>
      </c>
      <c r="G75224">
        <v>0</v>
      </c>
      <c r="L75224">
        <v>2210</v>
      </c>
      <c r="M75224">
        <v>25</v>
      </c>
      <c r="N75224">
        <v>8021</v>
      </c>
      <c r="Q75224">
        <v>3</v>
      </c>
      <c r="X75224">
        <v>1</v>
      </c>
    </row>
    <row r="75225" spans="1:26" x14ac:dyDescent="0.35">
      <c r="A75225" s="4">
        <v>45655</v>
      </c>
      <c r="B75225" t="s">
        <v>2752</v>
      </c>
      <c r="C75225" t="s">
        <v>1247</v>
      </c>
      <c r="D75225">
        <v>1</v>
      </c>
      <c r="E75225">
        <v>124</v>
      </c>
      <c r="F75225" t="s">
        <v>21</v>
      </c>
      <c r="G75225">
        <v>0</v>
      </c>
      <c r="L75225">
        <v>610</v>
      </c>
      <c r="M75225">
        <v>2175</v>
      </c>
      <c r="N75225">
        <v>6456</v>
      </c>
      <c r="Q75225">
        <v>3</v>
      </c>
      <c r="X75225">
        <v>1</v>
      </c>
    </row>
    <row r="75226" spans="1:26" x14ac:dyDescent="0.35">
      <c r="A75226" s="4">
        <v>45646</v>
      </c>
      <c r="B75226" t="s">
        <v>2754</v>
      </c>
      <c r="C75226" t="s">
        <v>1855</v>
      </c>
      <c r="D75226">
        <v>0</v>
      </c>
      <c r="E75226">
        <v>125</v>
      </c>
      <c r="F75226" t="s">
        <v>21</v>
      </c>
      <c r="G75226">
        <v>0</v>
      </c>
      <c r="L75226">
        <v>405</v>
      </c>
      <c r="M75226">
        <v>1000</v>
      </c>
      <c r="N75226">
        <v>3536</v>
      </c>
      <c r="Q75226">
        <v>21</v>
      </c>
      <c r="X75226">
        <v>1</v>
      </c>
      <c r="Z75226">
        <v>1</v>
      </c>
    </row>
    <row r="75227" spans="1:26" x14ac:dyDescent="0.35">
      <c r="A75227" s="4">
        <v>45647</v>
      </c>
      <c r="B75227" t="s">
        <v>2754</v>
      </c>
      <c r="C75227" t="s">
        <v>1855</v>
      </c>
      <c r="D75227">
        <v>0</v>
      </c>
      <c r="E75227">
        <v>125</v>
      </c>
      <c r="F75227" t="s">
        <v>21</v>
      </c>
      <c r="G75227">
        <v>0</v>
      </c>
      <c r="L75227">
        <v>1120</v>
      </c>
      <c r="M75227">
        <v>590</v>
      </c>
      <c r="N75227">
        <v>4066</v>
      </c>
      <c r="Q75227">
        <v>21</v>
      </c>
      <c r="X75227">
        <v>1</v>
      </c>
    </row>
    <row r="75228" spans="1:26" x14ac:dyDescent="0.35">
      <c r="A75228" s="4">
        <v>45648</v>
      </c>
      <c r="B75228" t="s">
        <v>2754</v>
      </c>
      <c r="C75228" t="s">
        <v>1855</v>
      </c>
      <c r="D75228">
        <v>0</v>
      </c>
      <c r="E75228">
        <v>125</v>
      </c>
      <c r="F75228" t="s">
        <v>21</v>
      </c>
      <c r="G75228">
        <v>0</v>
      </c>
      <c r="L75228">
        <v>1805</v>
      </c>
      <c r="M75228">
        <v>2275</v>
      </c>
      <c r="N75228">
        <v>3596</v>
      </c>
      <c r="Q75228">
        <v>21</v>
      </c>
      <c r="X75228">
        <v>1</v>
      </c>
    </row>
    <row r="75229" spans="1:26" x14ac:dyDescent="0.35">
      <c r="A75229" s="4">
        <v>45646</v>
      </c>
      <c r="B75229" t="s">
        <v>2754</v>
      </c>
      <c r="C75229" t="s">
        <v>2174</v>
      </c>
      <c r="D75229">
        <v>11</v>
      </c>
      <c r="E75229">
        <v>122</v>
      </c>
      <c r="F75229" t="s">
        <v>21</v>
      </c>
      <c r="G75229">
        <v>0</v>
      </c>
      <c r="L75229">
        <v>220</v>
      </c>
      <c r="N75229">
        <v>10619</v>
      </c>
      <c r="Q75229">
        <v>21</v>
      </c>
      <c r="X75229">
        <v>1</v>
      </c>
      <c r="Z75229">
        <v>1</v>
      </c>
    </row>
    <row r="75230" spans="1:26" x14ac:dyDescent="0.35">
      <c r="A75230" s="4">
        <v>45648</v>
      </c>
      <c r="B75230" t="s">
        <v>2754</v>
      </c>
      <c r="C75230" t="s">
        <v>2174</v>
      </c>
      <c r="D75230">
        <v>11</v>
      </c>
      <c r="E75230">
        <v>122</v>
      </c>
      <c r="F75230" t="s">
        <v>21</v>
      </c>
      <c r="G75230">
        <v>0</v>
      </c>
      <c r="L75230">
        <v>100</v>
      </c>
      <c r="N75230">
        <v>10719</v>
      </c>
      <c r="Q75230">
        <v>21</v>
      </c>
      <c r="X75230">
        <v>1</v>
      </c>
    </row>
    <row r="75231" spans="1:26" x14ac:dyDescent="0.35">
      <c r="A75231" s="4">
        <v>45791</v>
      </c>
      <c r="B75231" t="s">
        <v>3317</v>
      </c>
      <c r="C75231" t="s">
        <v>2448</v>
      </c>
      <c r="D75231">
        <v>9</v>
      </c>
      <c r="E75231">
        <v>122</v>
      </c>
      <c r="F75231" t="s">
        <v>21</v>
      </c>
      <c r="G75231">
        <v>0</v>
      </c>
      <c r="L75231">
        <v>1775</v>
      </c>
      <c r="M75231">
        <v>2300</v>
      </c>
      <c r="N75231">
        <v>6783</v>
      </c>
      <c r="Q75231">
        <v>1</v>
      </c>
      <c r="X75231">
        <v>1</v>
      </c>
      <c r="Z75231">
        <v>1</v>
      </c>
    </row>
    <row r="75232" spans="1:26" x14ac:dyDescent="0.35">
      <c r="A75232" s="4">
        <v>45792</v>
      </c>
      <c r="B75232" t="s">
        <v>3317</v>
      </c>
      <c r="C75232" t="s">
        <v>2448</v>
      </c>
      <c r="D75232">
        <v>9</v>
      </c>
      <c r="E75232">
        <v>122</v>
      </c>
      <c r="F75232" t="s">
        <v>21</v>
      </c>
      <c r="G75232">
        <v>0</v>
      </c>
      <c r="L75232">
        <v>1350</v>
      </c>
      <c r="M75232">
        <v>125</v>
      </c>
      <c r="N75232">
        <v>8008</v>
      </c>
      <c r="Q75232">
        <v>1</v>
      </c>
      <c r="X75232">
        <v>1</v>
      </c>
    </row>
    <row r="75233" spans="1:26" x14ac:dyDescent="0.35">
      <c r="A75233" s="4">
        <v>45793</v>
      </c>
      <c r="B75233" t="s">
        <v>3317</v>
      </c>
      <c r="C75233" t="s">
        <v>2448</v>
      </c>
      <c r="D75233">
        <v>9</v>
      </c>
      <c r="E75233">
        <v>122</v>
      </c>
      <c r="F75233" t="s">
        <v>21</v>
      </c>
      <c r="G75233">
        <v>0</v>
      </c>
      <c r="L75233">
        <v>870</v>
      </c>
      <c r="M75233">
        <v>50</v>
      </c>
      <c r="N75233">
        <v>8828</v>
      </c>
      <c r="Q75233">
        <v>1</v>
      </c>
      <c r="X75233">
        <v>1</v>
      </c>
    </row>
    <row r="75234" spans="1:26" x14ac:dyDescent="0.35">
      <c r="A75234" s="4">
        <v>45633</v>
      </c>
      <c r="B75234" t="s">
        <v>2756</v>
      </c>
      <c r="C75234" t="s">
        <v>2495</v>
      </c>
      <c r="D75234">
        <v>12</v>
      </c>
      <c r="E75234">
        <v>124</v>
      </c>
      <c r="F75234" t="s">
        <v>29</v>
      </c>
      <c r="G75234">
        <v>0</v>
      </c>
      <c r="L75234">
        <v>645</v>
      </c>
      <c r="M75234">
        <v>50</v>
      </c>
      <c r="N75234">
        <v>15730</v>
      </c>
      <c r="Q75234">
        <v>21</v>
      </c>
      <c r="X75234">
        <v>1</v>
      </c>
      <c r="Z75234">
        <v>1</v>
      </c>
    </row>
    <row r="75235" spans="1:26" x14ac:dyDescent="0.35">
      <c r="A75235" s="4">
        <v>45634</v>
      </c>
      <c r="B75235" t="s">
        <v>2756</v>
      </c>
      <c r="C75235" t="s">
        <v>2495</v>
      </c>
      <c r="D75235">
        <v>12</v>
      </c>
      <c r="E75235">
        <v>124</v>
      </c>
      <c r="F75235" t="s">
        <v>29</v>
      </c>
      <c r="G75235">
        <v>0</v>
      </c>
      <c r="L75235">
        <v>1105</v>
      </c>
      <c r="M75235">
        <v>125</v>
      </c>
      <c r="N75235">
        <v>16710</v>
      </c>
      <c r="Q75235">
        <v>21</v>
      </c>
      <c r="X75235">
        <v>1</v>
      </c>
    </row>
    <row r="75236" spans="1:26" x14ac:dyDescent="0.35">
      <c r="A75236" s="4">
        <v>45635</v>
      </c>
      <c r="B75236" t="s">
        <v>2756</v>
      </c>
      <c r="C75236" t="s">
        <v>2495</v>
      </c>
      <c r="D75236">
        <v>12</v>
      </c>
      <c r="E75236">
        <v>124</v>
      </c>
      <c r="F75236" t="s">
        <v>29</v>
      </c>
      <c r="G75236">
        <v>0</v>
      </c>
      <c r="L75236">
        <v>3280</v>
      </c>
      <c r="N75236">
        <v>19990</v>
      </c>
      <c r="Q75236">
        <v>21</v>
      </c>
      <c r="X75236">
        <v>1</v>
      </c>
    </row>
    <row r="75237" spans="1:26" x14ac:dyDescent="0.35">
      <c r="A75237" s="4">
        <v>45636</v>
      </c>
      <c r="B75237" t="s">
        <v>2756</v>
      </c>
      <c r="C75237" t="s">
        <v>2495</v>
      </c>
      <c r="D75237">
        <v>12</v>
      </c>
      <c r="E75237">
        <v>124</v>
      </c>
      <c r="F75237" t="s">
        <v>29</v>
      </c>
      <c r="G75237">
        <v>0</v>
      </c>
      <c r="L75237">
        <v>1020</v>
      </c>
      <c r="N75237">
        <v>21010</v>
      </c>
      <c r="Q75237">
        <v>21</v>
      </c>
      <c r="X75237">
        <v>1</v>
      </c>
    </row>
    <row r="75238" spans="1:26" x14ac:dyDescent="0.35">
      <c r="A75238" s="4">
        <v>45646</v>
      </c>
      <c r="B75238" t="s">
        <v>2754</v>
      </c>
      <c r="C75238" t="s">
        <v>2288</v>
      </c>
      <c r="D75238">
        <v>10</v>
      </c>
      <c r="E75238">
        <v>115</v>
      </c>
      <c r="F75238" t="s">
        <v>21</v>
      </c>
      <c r="G75238">
        <v>0</v>
      </c>
      <c r="L75238">
        <v>660</v>
      </c>
      <c r="M75238">
        <v>2000</v>
      </c>
      <c r="N75238">
        <v>3774</v>
      </c>
      <c r="Q75238">
        <v>5</v>
      </c>
      <c r="W75238">
        <v>1</v>
      </c>
      <c r="X75238">
        <v>1</v>
      </c>
      <c r="Z75238">
        <v>1</v>
      </c>
    </row>
    <row r="75239" spans="1:26" x14ac:dyDescent="0.35">
      <c r="A75239" s="4">
        <v>45647</v>
      </c>
      <c r="B75239" t="s">
        <v>2754</v>
      </c>
      <c r="C75239" t="s">
        <v>2288</v>
      </c>
      <c r="D75239">
        <v>10</v>
      </c>
      <c r="E75239">
        <v>115</v>
      </c>
      <c r="F75239" t="s">
        <v>21</v>
      </c>
      <c r="G75239">
        <v>1</v>
      </c>
      <c r="H75239">
        <v>320</v>
      </c>
      <c r="J75239">
        <v>16.672640000000001</v>
      </c>
      <c r="L75239">
        <v>1560</v>
      </c>
      <c r="M75239">
        <v>2760</v>
      </c>
      <c r="N75239">
        <v>2574</v>
      </c>
      <c r="Q75239">
        <v>5</v>
      </c>
      <c r="X75239">
        <v>1</v>
      </c>
    </row>
    <row r="75240" spans="1:26" x14ac:dyDescent="0.35">
      <c r="A75240" s="4">
        <v>45648</v>
      </c>
      <c r="B75240" t="s">
        <v>2754</v>
      </c>
      <c r="C75240" t="s">
        <v>2288</v>
      </c>
      <c r="D75240">
        <v>10</v>
      </c>
      <c r="E75240">
        <v>115</v>
      </c>
      <c r="F75240" t="s">
        <v>21</v>
      </c>
      <c r="G75240">
        <v>0</v>
      </c>
      <c r="L75240">
        <v>2300</v>
      </c>
      <c r="M75240">
        <v>4000</v>
      </c>
      <c r="N75240">
        <v>874</v>
      </c>
      <c r="P75240">
        <v>4</v>
      </c>
      <c r="Q75240">
        <v>1</v>
      </c>
      <c r="X75240">
        <v>1</v>
      </c>
    </row>
    <row r="75241" spans="1:26" x14ac:dyDescent="0.35">
      <c r="A75241" s="4">
        <v>45712</v>
      </c>
      <c r="B75241" t="s">
        <v>3169</v>
      </c>
      <c r="C75241" t="s">
        <v>3013</v>
      </c>
      <c r="D75241">
        <v>0</v>
      </c>
      <c r="E75241">
        <v>34</v>
      </c>
      <c r="F75241" t="s">
        <v>22</v>
      </c>
      <c r="G75241">
        <v>0</v>
      </c>
      <c r="L75241">
        <v>200</v>
      </c>
      <c r="N75241">
        <v>39036</v>
      </c>
      <c r="X75241">
        <v>1</v>
      </c>
      <c r="Z75241">
        <v>1</v>
      </c>
    </row>
    <row r="75242" spans="1:26" x14ac:dyDescent="0.35">
      <c r="A75242" s="4">
        <v>45746</v>
      </c>
      <c r="B75242" t="s">
        <v>3252</v>
      </c>
      <c r="C75242" t="s">
        <v>939</v>
      </c>
      <c r="D75242">
        <v>1</v>
      </c>
      <c r="E75242">
        <v>110</v>
      </c>
      <c r="F75242" t="s">
        <v>21</v>
      </c>
      <c r="G75242">
        <v>0</v>
      </c>
      <c r="L75242">
        <v>210</v>
      </c>
      <c r="N75242">
        <v>173907</v>
      </c>
      <c r="Q75242">
        <v>13</v>
      </c>
      <c r="X75242">
        <v>1</v>
      </c>
      <c r="Z75242">
        <v>1</v>
      </c>
    </row>
    <row r="75243" spans="1:26" x14ac:dyDescent="0.35">
      <c r="A75243" s="4">
        <v>45747</v>
      </c>
      <c r="B75243" t="s">
        <v>3252</v>
      </c>
      <c r="C75243" t="s">
        <v>939</v>
      </c>
      <c r="D75243">
        <v>1</v>
      </c>
      <c r="E75243">
        <v>110</v>
      </c>
      <c r="F75243" t="s">
        <v>21</v>
      </c>
      <c r="G75243">
        <v>0</v>
      </c>
      <c r="L75243">
        <v>210</v>
      </c>
      <c r="N75243">
        <v>174117</v>
      </c>
      <c r="Q75243">
        <v>13</v>
      </c>
      <c r="X75243">
        <v>1</v>
      </c>
    </row>
    <row r="75244" spans="1:26" x14ac:dyDescent="0.35">
      <c r="A75244" s="4">
        <v>45748</v>
      </c>
      <c r="B75244" t="s">
        <v>3252</v>
      </c>
      <c r="C75244" t="s">
        <v>939</v>
      </c>
      <c r="D75244">
        <v>1</v>
      </c>
      <c r="E75244">
        <v>110</v>
      </c>
      <c r="F75244" t="s">
        <v>21</v>
      </c>
      <c r="G75244">
        <v>0</v>
      </c>
      <c r="L75244">
        <v>160</v>
      </c>
      <c r="N75244">
        <v>174277</v>
      </c>
      <c r="Q75244">
        <v>13</v>
      </c>
      <c r="X75244">
        <v>1</v>
      </c>
    </row>
    <row r="75245" spans="1:26" x14ac:dyDescent="0.35">
      <c r="A75245" s="4">
        <v>45647</v>
      </c>
      <c r="B75245" t="s">
        <v>2754</v>
      </c>
      <c r="C75245" t="s">
        <v>1583</v>
      </c>
      <c r="D75245">
        <v>7</v>
      </c>
      <c r="E75245">
        <v>95</v>
      </c>
      <c r="F75245" t="s">
        <v>21</v>
      </c>
      <c r="G75245">
        <v>0</v>
      </c>
      <c r="L75245">
        <v>1810</v>
      </c>
      <c r="M75245">
        <v>2500</v>
      </c>
      <c r="N75245">
        <v>195</v>
      </c>
      <c r="T75245">
        <v>2</v>
      </c>
      <c r="U75245">
        <v>1</v>
      </c>
      <c r="X75245">
        <v>1</v>
      </c>
      <c r="Z75245">
        <v>1</v>
      </c>
    </row>
    <row r="75246" spans="1:26" x14ac:dyDescent="0.35">
      <c r="A75246" s="4">
        <v>45745</v>
      </c>
      <c r="B75246" t="s">
        <v>3208</v>
      </c>
      <c r="C75246" t="s">
        <v>1583</v>
      </c>
      <c r="D75246">
        <v>7</v>
      </c>
      <c r="E75246">
        <v>95</v>
      </c>
      <c r="F75246" t="s">
        <v>21</v>
      </c>
      <c r="G75246">
        <v>0</v>
      </c>
      <c r="L75246">
        <v>2200</v>
      </c>
      <c r="N75246">
        <v>2505</v>
      </c>
      <c r="X75246">
        <v>1</v>
      </c>
      <c r="Z75246">
        <v>1</v>
      </c>
    </row>
    <row r="75247" spans="1:26" x14ac:dyDescent="0.35">
      <c r="A75247" s="4">
        <v>45791</v>
      </c>
      <c r="B75247" t="s">
        <v>3317</v>
      </c>
      <c r="C75247" t="s">
        <v>2414</v>
      </c>
      <c r="D75247">
        <v>6</v>
      </c>
      <c r="E75247">
        <v>124</v>
      </c>
      <c r="F75247" t="s">
        <v>21</v>
      </c>
      <c r="G75247">
        <v>0</v>
      </c>
      <c r="L75247">
        <v>40</v>
      </c>
      <c r="N75247">
        <v>4024</v>
      </c>
      <c r="Q75247">
        <v>1</v>
      </c>
      <c r="X75247">
        <v>1</v>
      </c>
      <c r="Z75247">
        <v>1</v>
      </c>
    </row>
    <row r="75248" spans="1:26" x14ac:dyDescent="0.35">
      <c r="A75248" s="4">
        <v>45792</v>
      </c>
      <c r="B75248" t="s">
        <v>3317</v>
      </c>
      <c r="C75248" t="s">
        <v>2414</v>
      </c>
      <c r="D75248">
        <v>6</v>
      </c>
      <c r="E75248">
        <v>124</v>
      </c>
      <c r="F75248" t="s">
        <v>21</v>
      </c>
      <c r="G75248">
        <v>0</v>
      </c>
      <c r="L75248">
        <v>960</v>
      </c>
      <c r="M75248">
        <v>325</v>
      </c>
      <c r="N75248">
        <v>4659</v>
      </c>
      <c r="Q75248">
        <v>1</v>
      </c>
      <c r="X75248">
        <v>1</v>
      </c>
    </row>
    <row r="75249" spans="1:26" x14ac:dyDescent="0.35">
      <c r="A75249" s="4">
        <v>45661</v>
      </c>
      <c r="B75249" t="s">
        <v>2755</v>
      </c>
      <c r="C75249" t="s">
        <v>1249</v>
      </c>
      <c r="D75249">
        <v>0</v>
      </c>
      <c r="E75249">
        <v>103</v>
      </c>
      <c r="F75249" t="s">
        <v>21</v>
      </c>
      <c r="G75249">
        <v>0</v>
      </c>
      <c r="L75249">
        <v>760</v>
      </c>
      <c r="M75249">
        <v>575</v>
      </c>
      <c r="N75249">
        <v>2926</v>
      </c>
      <c r="Q75249">
        <v>0</v>
      </c>
      <c r="X75249">
        <v>1</v>
      </c>
      <c r="Z75249">
        <v>1</v>
      </c>
    </row>
    <row r="75250" spans="1:26" x14ac:dyDescent="0.35">
      <c r="A75250" s="4">
        <v>45662</v>
      </c>
      <c r="B75250" t="s">
        <v>2755</v>
      </c>
      <c r="C75250" t="s">
        <v>1249</v>
      </c>
      <c r="D75250">
        <v>0</v>
      </c>
      <c r="E75250">
        <v>103</v>
      </c>
      <c r="F75250" t="s">
        <v>21</v>
      </c>
      <c r="G75250">
        <v>0</v>
      </c>
      <c r="L75250">
        <v>760</v>
      </c>
      <c r="M75250">
        <v>1450</v>
      </c>
      <c r="N75250">
        <v>2236</v>
      </c>
      <c r="Q75250">
        <v>0</v>
      </c>
      <c r="X75250">
        <v>1</v>
      </c>
    </row>
    <row r="75251" spans="1:26" x14ac:dyDescent="0.35">
      <c r="A75251" s="4">
        <v>45663</v>
      </c>
      <c r="B75251" t="s">
        <v>2755</v>
      </c>
      <c r="C75251" t="s">
        <v>1249</v>
      </c>
      <c r="D75251">
        <v>0</v>
      </c>
      <c r="E75251">
        <v>104</v>
      </c>
      <c r="F75251" t="s">
        <v>21</v>
      </c>
      <c r="G75251">
        <v>0</v>
      </c>
      <c r="L75251">
        <v>710</v>
      </c>
      <c r="M75251">
        <v>700</v>
      </c>
      <c r="N75251">
        <v>2246</v>
      </c>
      <c r="Q75251">
        <v>0</v>
      </c>
      <c r="X75251">
        <v>1</v>
      </c>
    </row>
    <row r="75252" spans="1:26" x14ac:dyDescent="0.35">
      <c r="A75252" s="4">
        <v>45633</v>
      </c>
      <c r="B75252" t="s">
        <v>2756</v>
      </c>
      <c r="C75252" t="s">
        <v>165</v>
      </c>
      <c r="D75252">
        <v>0</v>
      </c>
      <c r="E75252">
        <v>112</v>
      </c>
      <c r="F75252" t="s">
        <v>21</v>
      </c>
      <c r="G75252">
        <v>0</v>
      </c>
      <c r="L75252">
        <v>260</v>
      </c>
      <c r="N75252">
        <v>387993</v>
      </c>
      <c r="Q75252">
        <v>1</v>
      </c>
      <c r="X75252">
        <v>1</v>
      </c>
      <c r="Z75252">
        <v>1</v>
      </c>
    </row>
    <row r="75253" spans="1:26" x14ac:dyDescent="0.35">
      <c r="A75253" s="4">
        <v>45634</v>
      </c>
      <c r="B75253" t="s">
        <v>2756</v>
      </c>
      <c r="C75253" t="s">
        <v>165</v>
      </c>
      <c r="D75253">
        <v>0</v>
      </c>
      <c r="E75253">
        <v>112</v>
      </c>
      <c r="F75253" t="s">
        <v>21</v>
      </c>
      <c r="G75253">
        <v>0</v>
      </c>
      <c r="L75253">
        <v>760</v>
      </c>
      <c r="N75253">
        <v>388753</v>
      </c>
      <c r="Q75253">
        <v>1</v>
      </c>
      <c r="X75253">
        <v>1</v>
      </c>
    </row>
    <row r="75254" spans="1:26" x14ac:dyDescent="0.35">
      <c r="A75254" s="4">
        <v>45635</v>
      </c>
      <c r="B75254" t="s">
        <v>2756</v>
      </c>
      <c r="C75254" t="s">
        <v>165</v>
      </c>
      <c r="D75254">
        <v>0</v>
      </c>
      <c r="E75254">
        <v>112</v>
      </c>
      <c r="F75254" t="s">
        <v>21</v>
      </c>
      <c r="G75254">
        <v>0</v>
      </c>
      <c r="L75254">
        <v>260</v>
      </c>
      <c r="N75254">
        <v>389013</v>
      </c>
      <c r="Q75254">
        <v>1</v>
      </c>
      <c r="X75254">
        <v>1</v>
      </c>
    </row>
    <row r="75255" spans="1:26" x14ac:dyDescent="0.35">
      <c r="A75255" s="4">
        <v>45636</v>
      </c>
      <c r="B75255" t="s">
        <v>2756</v>
      </c>
      <c r="C75255" t="s">
        <v>165</v>
      </c>
      <c r="D75255">
        <v>0</v>
      </c>
      <c r="E75255">
        <v>112</v>
      </c>
      <c r="F75255" t="s">
        <v>21</v>
      </c>
      <c r="G75255">
        <v>0</v>
      </c>
      <c r="L75255">
        <v>460</v>
      </c>
      <c r="N75255">
        <v>389473</v>
      </c>
      <c r="Q75255">
        <v>1</v>
      </c>
      <c r="X75255">
        <v>1</v>
      </c>
    </row>
    <row r="75256" spans="1:26" x14ac:dyDescent="0.35">
      <c r="A75256" s="4">
        <v>45791</v>
      </c>
      <c r="B75256" t="s">
        <v>3317</v>
      </c>
      <c r="C75256" t="s">
        <v>1537</v>
      </c>
      <c r="D75256">
        <v>0</v>
      </c>
      <c r="E75256">
        <v>88</v>
      </c>
      <c r="F75256" t="s">
        <v>21</v>
      </c>
      <c r="G75256">
        <v>0</v>
      </c>
      <c r="L75256">
        <v>70</v>
      </c>
      <c r="N75256">
        <v>1809</v>
      </c>
      <c r="Q75256">
        <v>1</v>
      </c>
      <c r="X75256">
        <v>1</v>
      </c>
      <c r="Z75256">
        <v>1</v>
      </c>
    </row>
    <row r="75257" spans="1:26" x14ac:dyDescent="0.35">
      <c r="A75257" s="4">
        <v>45792</v>
      </c>
      <c r="B75257" t="s">
        <v>3317</v>
      </c>
      <c r="C75257" t="s">
        <v>1537</v>
      </c>
      <c r="D75257">
        <v>0</v>
      </c>
      <c r="E75257">
        <v>88</v>
      </c>
      <c r="F75257" t="s">
        <v>21</v>
      </c>
      <c r="G75257">
        <v>0</v>
      </c>
      <c r="L75257">
        <v>505</v>
      </c>
      <c r="N75257">
        <v>2314</v>
      </c>
      <c r="Q75257">
        <v>1</v>
      </c>
      <c r="X75257">
        <v>1</v>
      </c>
    </row>
    <row r="75258" spans="1:26" x14ac:dyDescent="0.35">
      <c r="A75258" s="4">
        <v>45793</v>
      </c>
      <c r="B75258" t="s">
        <v>3317</v>
      </c>
      <c r="C75258" t="s">
        <v>1537</v>
      </c>
      <c r="D75258">
        <v>0</v>
      </c>
      <c r="E75258">
        <v>88</v>
      </c>
      <c r="F75258" t="s">
        <v>21</v>
      </c>
      <c r="G75258">
        <v>0</v>
      </c>
      <c r="L75258">
        <v>170</v>
      </c>
      <c r="N75258">
        <v>2484</v>
      </c>
      <c r="Q75258">
        <v>1</v>
      </c>
      <c r="X75258">
        <v>1</v>
      </c>
    </row>
    <row r="75259" spans="1:26" x14ac:dyDescent="0.35">
      <c r="A75259" s="4">
        <v>45623</v>
      </c>
      <c r="B75259" t="s">
        <v>2753</v>
      </c>
      <c r="C75259" t="s">
        <v>390</v>
      </c>
      <c r="D75259">
        <v>11</v>
      </c>
      <c r="E75259">
        <v>123</v>
      </c>
      <c r="F75259" t="s">
        <v>29</v>
      </c>
      <c r="G75259">
        <v>0</v>
      </c>
      <c r="L75259">
        <v>710</v>
      </c>
      <c r="N75259">
        <v>45265</v>
      </c>
      <c r="Q75259">
        <v>21</v>
      </c>
      <c r="W75259">
        <v>1</v>
      </c>
      <c r="X75259">
        <v>1</v>
      </c>
      <c r="Z75259">
        <v>1</v>
      </c>
    </row>
    <row r="75260" spans="1:26" x14ac:dyDescent="0.35">
      <c r="A75260" s="4">
        <v>45624</v>
      </c>
      <c r="B75260" t="s">
        <v>2753</v>
      </c>
      <c r="C75260" t="s">
        <v>390</v>
      </c>
      <c r="D75260">
        <v>11</v>
      </c>
      <c r="E75260">
        <v>123</v>
      </c>
      <c r="F75260" t="s">
        <v>29</v>
      </c>
      <c r="G75260">
        <v>0</v>
      </c>
      <c r="L75260">
        <v>1530</v>
      </c>
      <c r="M75260">
        <v>6225</v>
      </c>
      <c r="N75260">
        <v>40570</v>
      </c>
      <c r="Q75260">
        <v>21</v>
      </c>
      <c r="X75260">
        <v>1</v>
      </c>
    </row>
    <row r="75261" spans="1:26" x14ac:dyDescent="0.35">
      <c r="A75261" s="4">
        <v>45625</v>
      </c>
      <c r="B75261" t="s">
        <v>2753</v>
      </c>
      <c r="C75261" t="s">
        <v>390</v>
      </c>
      <c r="D75261">
        <v>11</v>
      </c>
      <c r="E75261">
        <v>123</v>
      </c>
      <c r="F75261" t="s">
        <v>29</v>
      </c>
      <c r="G75261">
        <v>1</v>
      </c>
      <c r="H75261">
        <v>2400</v>
      </c>
      <c r="J75261">
        <v>125.0448</v>
      </c>
      <c r="L75261">
        <v>3105</v>
      </c>
      <c r="M75261">
        <v>200</v>
      </c>
      <c r="N75261">
        <v>43475</v>
      </c>
      <c r="Q75261">
        <v>21</v>
      </c>
      <c r="X75261">
        <v>1</v>
      </c>
    </row>
    <row r="75262" spans="1:26" x14ac:dyDescent="0.35">
      <c r="A75262" s="4">
        <v>45626</v>
      </c>
      <c r="B75262" t="s">
        <v>2753</v>
      </c>
      <c r="C75262" t="s">
        <v>390</v>
      </c>
      <c r="D75262">
        <v>11</v>
      </c>
      <c r="E75262">
        <v>123</v>
      </c>
      <c r="F75262" t="s">
        <v>29</v>
      </c>
      <c r="G75262">
        <v>0</v>
      </c>
      <c r="L75262">
        <v>1420</v>
      </c>
      <c r="M75262">
        <v>100</v>
      </c>
      <c r="N75262">
        <v>44795</v>
      </c>
      <c r="Q75262">
        <v>21</v>
      </c>
      <c r="X75262">
        <v>1</v>
      </c>
    </row>
    <row r="75263" spans="1:26" x14ac:dyDescent="0.35">
      <c r="A75263" s="4">
        <v>45661</v>
      </c>
      <c r="B75263" t="s">
        <v>2755</v>
      </c>
      <c r="C75263" t="s">
        <v>306</v>
      </c>
      <c r="D75263">
        <v>15</v>
      </c>
      <c r="E75263">
        <v>128</v>
      </c>
      <c r="F75263" t="s">
        <v>24</v>
      </c>
      <c r="G75263">
        <v>1</v>
      </c>
      <c r="H75263">
        <v>2400</v>
      </c>
      <c r="J75263">
        <v>125.0448</v>
      </c>
      <c r="L75263">
        <v>4000</v>
      </c>
      <c r="M75263">
        <v>100</v>
      </c>
      <c r="N75263">
        <v>34060</v>
      </c>
      <c r="Q75263">
        <v>1</v>
      </c>
      <c r="W75263">
        <v>1</v>
      </c>
      <c r="X75263">
        <v>1</v>
      </c>
      <c r="Z75263">
        <v>1</v>
      </c>
    </row>
    <row r="75264" spans="1:26" x14ac:dyDescent="0.35">
      <c r="A75264" s="4">
        <v>45662</v>
      </c>
      <c r="B75264" t="s">
        <v>2755</v>
      </c>
      <c r="C75264" t="s">
        <v>306</v>
      </c>
      <c r="D75264">
        <v>15</v>
      </c>
      <c r="E75264">
        <v>128</v>
      </c>
      <c r="F75264" t="s">
        <v>24</v>
      </c>
      <c r="G75264">
        <v>1</v>
      </c>
      <c r="H75264">
        <v>4800</v>
      </c>
      <c r="J75264">
        <v>250.08959999999999</v>
      </c>
      <c r="L75264">
        <v>6560</v>
      </c>
      <c r="M75264">
        <v>175</v>
      </c>
      <c r="N75264">
        <v>40445</v>
      </c>
      <c r="Q75264">
        <v>1</v>
      </c>
      <c r="X75264">
        <v>1</v>
      </c>
    </row>
    <row r="75265" spans="1:26" x14ac:dyDescent="0.35">
      <c r="A75265" s="4">
        <v>45663</v>
      </c>
      <c r="B75265" t="s">
        <v>2755</v>
      </c>
      <c r="C75265" t="s">
        <v>306</v>
      </c>
      <c r="D75265">
        <v>15</v>
      </c>
      <c r="E75265">
        <v>128</v>
      </c>
      <c r="F75265" t="s">
        <v>24</v>
      </c>
      <c r="G75265">
        <v>1</v>
      </c>
      <c r="H75265">
        <v>320</v>
      </c>
      <c r="J75265">
        <v>16.672640000000001</v>
      </c>
      <c r="L75265">
        <v>1310</v>
      </c>
      <c r="M75265">
        <v>520</v>
      </c>
      <c r="N75265">
        <v>41235</v>
      </c>
      <c r="Q75265">
        <v>1</v>
      </c>
      <c r="X75265">
        <v>1</v>
      </c>
    </row>
    <row r="75266" spans="1:26" x14ac:dyDescent="0.35">
      <c r="A75266" s="4">
        <v>45633</v>
      </c>
      <c r="B75266" t="s">
        <v>2756</v>
      </c>
      <c r="C75266" t="s">
        <v>1906</v>
      </c>
      <c r="D75266">
        <v>0</v>
      </c>
      <c r="E75266">
        <v>125</v>
      </c>
      <c r="F75266" t="s">
        <v>21</v>
      </c>
      <c r="G75266">
        <v>0</v>
      </c>
      <c r="L75266">
        <v>395</v>
      </c>
      <c r="M75266">
        <v>200</v>
      </c>
      <c r="N75266">
        <v>503515</v>
      </c>
      <c r="Q75266">
        <v>1</v>
      </c>
      <c r="X75266">
        <v>1</v>
      </c>
      <c r="Z75266">
        <v>1</v>
      </c>
    </row>
    <row r="75267" spans="1:26" x14ac:dyDescent="0.35">
      <c r="A75267" s="4">
        <v>45634</v>
      </c>
      <c r="B75267" t="s">
        <v>2756</v>
      </c>
      <c r="C75267" t="s">
        <v>1906</v>
      </c>
      <c r="D75267">
        <v>0</v>
      </c>
      <c r="E75267">
        <v>125</v>
      </c>
      <c r="F75267" t="s">
        <v>21</v>
      </c>
      <c r="G75267">
        <v>0</v>
      </c>
      <c r="L75267">
        <v>720</v>
      </c>
      <c r="M75267">
        <v>250</v>
      </c>
      <c r="N75267">
        <v>503985</v>
      </c>
      <c r="Q75267">
        <v>1</v>
      </c>
      <c r="X75267">
        <v>1</v>
      </c>
    </row>
    <row r="75268" spans="1:26" x14ac:dyDescent="0.35">
      <c r="A75268" s="4">
        <v>45635</v>
      </c>
      <c r="B75268" t="s">
        <v>2756</v>
      </c>
      <c r="C75268" t="s">
        <v>1906</v>
      </c>
      <c r="D75268">
        <v>0</v>
      </c>
      <c r="E75268">
        <v>125</v>
      </c>
      <c r="F75268" t="s">
        <v>21</v>
      </c>
      <c r="G75268">
        <v>0</v>
      </c>
      <c r="L75268">
        <v>745</v>
      </c>
      <c r="M75268">
        <v>200</v>
      </c>
      <c r="N75268">
        <v>504530</v>
      </c>
      <c r="Q75268">
        <v>1</v>
      </c>
      <c r="X75268">
        <v>1</v>
      </c>
    </row>
    <row r="75269" spans="1:26" x14ac:dyDescent="0.35">
      <c r="A75269" s="4">
        <v>45636</v>
      </c>
      <c r="B75269" t="s">
        <v>2756</v>
      </c>
      <c r="C75269" t="s">
        <v>1906</v>
      </c>
      <c r="D75269">
        <v>0</v>
      </c>
      <c r="E75269">
        <v>125</v>
      </c>
      <c r="F75269" t="s">
        <v>21</v>
      </c>
      <c r="G75269">
        <v>0</v>
      </c>
      <c r="L75269">
        <v>795</v>
      </c>
      <c r="M75269">
        <v>275</v>
      </c>
      <c r="N75269">
        <v>505050</v>
      </c>
      <c r="Q75269">
        <v>1</v>
      </c>
      <c r="X75269">
        <v>1</v>
      </c>
    </row>
    <row r="75270" spans="1:26" x14ac:dyDescent="0.35">
      <c r="A75270" s="4">
        <v>45646</v>
      </c>
      <c r="B75270" t="s">
        <v>2754</v>
      </c>
      <c r="C75270" t="s">
        <v>231</v>
      </c>
      <c r="D75270">
        <v>1</v>
      </c>
      <c r="E75270">
        <v>123</v>
      </c>
      <c r="F75270" t="s">
        <v>21</v>
      </c>
      <c r="G75270">
        <v>0</v>
      </c>
      <c r="L75270">
        <v>1010</v>
      </c>
      <c r="M75270">
        <v>4300</v>
      </c>
      <c r="N75270">
        <v>15706</v>
      </c>
      <c r="Q75270">
        <v>5</v>
      </c>
      <c r="X75270">
        <v>1</v>
      </c>
      <c r="Z75270">
        <v>1</v>
      </c>
    </row>
    <row r="75271" spans="1:26" x14ac:dyDescent="0.35">
      <c r="A75271" s="4">
        <v>45647</v>
      </c>
      <c r="B75271" t="s">
        <v>2754</v>
      </c>
      <c r="C75271" t="s">
        <v>231</v>
      </c>
      <c r="D75271">
        <v>1</v>
      </c>
      <c r="E75271">
        <v>123</v>
      </c>
      <c r="F75271" t="s">
        <v>21</v>
      </c>
      <c r="G75271">
        <v>0</v>
      </c>
      <c r="L75271">
        <v>1520</v>
      </c>
      <c r="M75271">
        <v>5600</v>
      </c>
      <c r="N75271">
        <v>11626</v>
      </c>
      <c r="Q75271">
        <v>5</v>
      </c>
      <c r="X75271">
        <v>1</v>
      </c>
    </row>
    <row r="75272" spans="1:26" x14ac:dyDescent="0.35">
      <c r="A75272" s="4">
        <v>45648</v>
      </c>
      <c r="B75272" t="s">
        <v>2754</v>
      </c>
      <c r="C75272" t="s">
        <v>231</v>
      </c>
      <c r="D75272">
        <v>1</v>
      </c>
      <c r="E75272">
        <v>123</v>
      </c>
      <c r="F75272" t="s">
        <v>21</v>
      </c>
      <c r="G75272">
        <v>0</v>
      </c>
      <c r="L75272">
        <v>2105</v>
      </c>
      <c r="M75272">
        <v>3225</v>
      </c>
      <c r="N75272">
        <v>10506</v>
      </c>
      <c r="Q75272">
        <v>5</v>
      </c>
      <c r="X75272">
        <v>1</v>
      </c>
    </row>
    <row r="75273" spans="1:26" x14ac:dyDescent="0.35">
      <c r="A75273" s="4">
        <v>45653</v>
      </c>
      <c r="B75273" t="s">
        <v>2752</v>
      </c>
      <c r="C75273" t="s">
        <v>852</v>
      </c>
      <c r="D75273">
        <v>11</v>
      </c>
      <c r="E75273">
        <v>130</v>
      </c>
      <c r="F75273" t="s">
        <v>29</v>
      </c>
      <c r="G75273">
        <v>0</v>
      </c>
      <c r="L75273">
        <v>570</v>
      </c>
      <c r="M75273">
        <v>540</v>
      </c>
      <c r="N75273">
        <v>85</v>
      </c>
      <c r="Q75273">
        <v>0</v>
      </c>
      <c r="W75273">
        <v>1</v>
      </c>
      <c r="X75273">
        <v>1</v>
      </c>
      <c r="Z75273">
        <v>1</v>
      </c>
    </row>
    <row r="75274" spans="1:26" x14ac:dyDescent="0.35">
      <c r="A75274" s="4">
        <v>45654</v>
      </c>
      <c r="B75274" t="s">
        <v>2752</v>
      </c>
      <c r="C75274" t="s">
        <v>852</v>
      </c>
      <c r="D75274">
        <v>11</v>
      </c>
      <c r="E75274">
        <v>130</v>
      </c>
      <c r="F75274" t="s">
        <v>29</v>
      </c>
      <c r="G75274">
        <v>0</v>
      </c>
      <c r="L75274">
        <v>1355</v>
      </c>
      <c r="M75274">
        <v>912</v>
      </c>
      <c r="N75274">
        <v>528</v>
      </c>
      <c r="Q75274">
        <v>0</v>
      </c>
      <c r="X75274">
        <v>1</v>
      </c>
    </row>
    <row r="75275" spans="1:26" x14ac:dyDescent="0.35">
      <c r="A75275" s="4">
        <v>45655</v>
      </c>
      <c r="B75275" t="s">
        <v>2752</v>
      </c>
      <c r="C75275" t="s">
        <v>852</v>
      </c>
      <c r="D75275">
        <v>11</v>
      </c>
      <c r="E75275">
        <v>130</v>
      </c>
      <c r="F75275" t="s">
        <v>29</v>
      </c>
      <c r="G75275">
        <v>1</v>
      </c>
      <c r="H75275">
        <v>5600</v>
      </c>
      <c r="J75275">
        <v>291.77120000000002</v>
      </c>
      <c r="L75275">
        <v>2955</v>
      </c>
      <c r="M75275">
        <v>1740</v>
      </c>
      <c r="N75275">
        <v>1743</v>
      </c>
      <c r="Q75275">
        <v>0</v>
      </c>
      <c r="X75275">
        <v>1</v>
      </c>
    </row>
    <row r="75276" spans="1:26" x14ac:dyDescent="0.35">
      <c r="A75276" s="4">
        <v>45746</v>
      </c>
      <c r="B75276" t="s">
        <v>3252</v>
      </c>
      <c r="C75276" t="s">
        <v>852</v>
      </c>
      <c r="D75276">
        <v>11</v>
      </c>
      <c r="E75276">
        <v>130</v>
      </c>
      <c r="F75276" t="s">
        <v>29</v>
      </c>
      <c r="G75276">
        <v>0</v>
      </c>
      <c r="L75276">
        <v>770</v>
      </c>
      <c r="M75276">
        <v>1740</v>
      </c>
      <c r="N75276">
        <v>1177</v>
      </c>
      <c r="Q75276">
        <v>0</v>
      </c>
      <c r="X75276">
        <v>1</v>
      </c>
      <c r="Z75276">
        <v>1</v>
      </c>
    </row>
    <row r="75277" spans="1:26" x14ac:dyDescent="0.35">
      <c r="A75277" s="4">
        <v>45747</v>
      </c>
      <c r="B75277" t="s">
        <v>3252</v>
      </c>
      <c r="C75277" t="s">
        <v>852</v>
      </c>
      <c r="D75277">
        <v>11</v>
      </c>
      <c r="E75277">
        <v>130</v>
      </c>
      <c r="F75277" t="s">
        <v>29</v>
      </c>
      <c r="G75277">
        <v>0</v>
      </c>
      <c r="L75277">
        <v>755</v>
      </c>
      <c r="M75277">
        <v>1716</v>
      </c>
      <c r="N75277">
        <v>216</v>
      </c>
      <c r="Q75277">
        <v>0</v>
      </c>
      <c r="X75277">
        <v>1</v>
      </c>
    </row>
    <row r="75278" spans="1:26" x14ac:dyDescent="0.35">
      <c r="A75278" s="4">
        <v>45748</v>
      </c>
      <c r="B75278" t="s">
        <v>3252</v>
      </c>
      <c r="C75278" t="s">
        <v>852</v>
      </c>
      <c r="D75278">
        <v>11</v>
      </c>
      <c r="E75278">
        <v>130</v>
      </c>
      <c r="F75278" t="s">
        <v>29</v>
      </c>
      <c r="G75278">
        <v>0</v>
      </c>
      <c r="L75278">
        <v>855</v>
      </c>
      <c r="M75278">
        <v>1020</v>
      </c>
      <c r="N75278">
        <v>51</v>
      </c>
      <c r="Q75278">
        <v>0</v>
      </c>
      <c r="X75278">
        <v>1</v>
      </c>
    </row>
    <row r="75279" spans="1:26" x14ac:dyDescent="0.35">
      <c r="A75279" s="4">
        <v>45711</v>
      </c>
      <c r="B75279" t="s">
        <v>3169</v>
      </c>
      <c r="C75279" t="s">
        <v>168</v>
      </c>
      <c r="D75279">
        <v>0</v>
      </c>
      <c r="E75279">
        <v>105</v>
      </c>
      <c r="F75279" t="s">
        <v>21</v>
      </c>
      <c r="G75279">
        <v>0</v>
      </c>
      <c r="L75279">
        <v>1495</v>
      </c>
      <c r="M75279">
        <v>1000</v>
      </c>
      <c r="N75279">
        <v>68172</v>
      </c>
      <c r="Q75279">
        <v>1</v>
      </c>
      <c r="X75279">
        <v>1</v>
      </c>
      <c r="Z75279">
        <v>1</v>
      </c>
    </row>
    <row r="75280" spans="1:26" x14ac:dyDescent="0.35">
      <c r="A75280" s="4">
        <v>45712</v>
      </c>
      <c r="B75280" t="s">
        <v>3169</v>
      </c>
      <c r="C75280" t="s">
        <v>168</v>
      </c>
      <c r="D75280">
        <v>0</v>
      </c>
      <c r="E75280">
        <v>105</v>
      </c>
      <c r="F75280" t="s">
        <v>21</v>
      </c>
      <c r="G75280">
        <v>0</v>
      </c>
      <c r="L75280">
        <v>20</v>
      </c>
      <c r="N75280">
        <v>68192</v>
      </c>
      <c r="Q75280">
        <v>1</v>
      </c>
      <c r="X75280">
        <v>1</v>
      </c>
    </row>
    <row r="75281" spans="1:26" x14ac:dyDescent="0.35">
      <c r="A75281" s="4">
        <v>45633</v>
      </c>
      <c r="B75281" t="s">
        <v>2756</v>
      </c>
      <c r="C75281" t="s">
        <v>1343</v>
      </c>
      <c r="D75281">
        <v>14</v>
      </c>
      <c r="E75281">
        <v>104</v>
      </c>
      <c r="F75281" t="s">
        <v>21</v>
      </c>
      <c r="G75281">
        <v>0</v>
      </c>
      <c r="L75281">
        <v>1010</v>
      </c>
      <c r="N75281">
        <v>4072</v>
      </c>
      <c r="Q75281">
        <v>3</v>
      </c>
      <c r="X75281">
        <v>1</v>
      </c>
      <c r="Z75281">
        <v>1</v>
      </c>
    </row>
    <row r="75282" spans="1:26" x14ac:dyDescent="0.35">
      <c r="A75282" s="4">
        <v>45634</v>
      </c>
      <c r="B75282" t="s">
        <v>2756</v>
      </c>
      <c r="C75282" t="s">
        <v>1343</v>
      </c>
      <c r="D75282">
        <v>14</v>
      </c>
      <c r="E75282">
        <v>104</v>
      </c>
      <c r="F75282" t="s">
        <v>21</v>
      </c>
      <c r="G75282">
        <v>0</v>
      </c>
      <c r="L75282">
        <v>1410</v>
      </c>
      <c r="M75282">
        <v>475</v>
      </c>
      <c r="N75282">
        <v>5007</v>
      </c>
      <c r="Q75282">
        <v>3</v>
      </c>
      <c r="X75282">
        <v>1</v>
      </c>
    </row>
    <row r="75283" spans="1:26" x14ac:dyDescent="0.35">
      <c r="A75283" s="4">
        <v>45635</v>
      </c>
      <c r="B75283" t="s">
        <v>2756</v>
      </c>
      <c r="C75283" t="s">
        <v>1343</v>
      </c>
      <c r="D75283">
        <v>14</v>
      </c>
      <c r="E75283">
        <v>104</v>
      </c>
      <c r="F75283" t="s">
        <v>21</v>
      </c>
      <c r="G75283">
        <v>0</v>
      </c>
      <c r="L75283">
        <v>760</v>
      </c>
      <c r="M75283">
        <v>300</v>
      </c>
      <c r="N75283">
        <v>5467</v>
      </c>
      <c r="Q75283">
        <v>3</v>
      </c>
      <c r="X75283">
        <v>1</v>
      </c>
    </row>
    <row r="75284" spans="1:26" x14ac:dyDescent="0.35">
      <c r="A75284" s="4">
        <v>45636</v>
      </c>
      <c r="B75284" t="s">
        <v>2756</v>
      </c>
      <c r="C75284" t="s">
        <v>1343</v>
      </c>
      <c r="D75284">
        <v>14</v>
      </c>
      <c r="E75284">
        <v>104</v>
      </c>
      <c r="F75284" t="s">
        <v>21</v>
      </c>
      <c r="G75284">
        <v>0</v>
      </c>
      <c r="L75284">
        <v>660</v>
      </c>
      <c r="M75284">
        <v>575</v>
      </c>
      <c r="N75284">
        <v>5552</v>
      </c>
      <c r="Q75284">
        <v>3</v>
      </c>
      <c r="X75284">
        <v>1</v>
      </c>
    </row>
    <row r="75285" spans="1:26" x14ac:dyDescent="0.35">
      <c r="A75285" s="4">
        <v>45744</v>
      </c>
      <c r="B75285" t="s">
        <v>3208</v>
      </c>
      <c r="C75285" t="s">
        <v>1637</v>
      </c>
      <c r="D75285">
        <v>0</v>
      </c>
      <c r="E75285">
        <v>109</v>
      </c>
      <c r="F75285" t="s">
        <v>21</v>
      </c>
      <c r="G75285">
        <v>0</v>
      </c>
      <c r="L75285">
        <v>1020</v>
      </c>
      <c r="N75285">
        <v>132715</v>
      </c>
      <c r="Q75285">
        <v>0</v>
      </c>
      <c r="X75285">
        <v>1</v>
      </c>
      <c r="Z75285">
        <v>1</v>
      </c>
    </row>
    <row r="75286" spans="1:26" x14ac:dyDescent="0.35">
      <c r="A75286" s="4">
        <v>45745</v>
      </c>
      <c r="B75286" t="s">
        <v>3208</v>
      </c>
      <c r="C75286" t="s">
        <v>1637</v>
      </c>
      <c r="D75286">
        <v>0</v>
      </c>
      <c r="E75286">
        <v>109</v>
      </c>
      <c r="F75286" t="s">
        <v>21</v>
      </c>
      <c r="G75286">
        <v>0</v>
      </c>
      <c r="L75286">
        <v>535</v>
      </c>
      <c r="M75286">
        <v>2500</v>
      </c>
      <c r="N75286">
        <v>130750</v>
      </c>
      <c r="Q75286">
        <v>0</v>
      </c>
      <c r="X75286">
        <v>1</v>
      </c>
    </row>
    <row r="75287" spans="1:26" x14ac:dyDescent="0.35">
      <c r="A75287" s="4">
        <v>45746</v>
      </c>
      <c r="B75287" t="s">
        <v>3208</v>
      </c>
      <c r="C75287" t="s">
        <v>1637</v>
      </c>
      <c r="D75287">
        <v>0</v>
      </c>
      <c r="E75287">
        <v>109</v>
      </c>
      <c r="F75287" t="s">
        <v>21</v>
      </c>
      <c r="G75287">
        <v>0</v>
      </c>
      <c r="L75287">
        <v>780</v>
      </c>
      <c r="N75287">
        <v>131530</v>
      </c>
      <c r="Q75287">
        <v>0</v>
      </c>
      <c r="X75287">
        <v>1</v>
      </c>
    </row>
    <row r="75288" spans="1:26" x14ac:dyDescent="0.35">
      <c r="A75288" s="4">
        <v>45661</v>
      </c>
      <c r="B75288" t="s">
        <v>2755</v>
      </c>
      <c r="C75288" t="s">
        <v>75</v>
      </c>
      <c r="D75288">
        <v>0</v>
      </c>
      <c r="E75288">
        <v>89</v>
      </c>
      <c r="F75288" t="s">
        <v>21</v>
      </c>
      <c r="G75288">
        <v>0</v>
      </c>
      <c r="L75288">
        <v>200</v>
      </c>
      <c r="N75288">
        <v>214288</v>
      </c>
      <c r="Q75288">
        <v>21</v>
      </c>
      <c r="X75288">
        <v>1</v>
      </c>
      <c r="Z75288">
        <v>1</v>
      </c>
    </row>
    <row r="75289" spans="1:26" x14ac:dyDescent="0.35">
      <c r="A75289" s="4">
        <v>45662</v>
      </c>
      <c r="B75289" t="s">
        <v>2755</v>
      </c>
      <c r="C75289" t="s">
        <v>75</v>
      </c>
      <c r="D75289">
        <v>0</v>
      </c>
      <c r="E75289">
        <v>89</v>
      </c>
      <c r="F75289" t="s">
        <v>21</v>
      </c>
      <c r="G75289">
        <v>0</v>
      </c>
      <c r="L75289">
        <v>200</v>
      </c>
      <c r="M75289">
        <v>200</v>
      </c>
      <c r="N75289">
        <v>214288</v>
      </c>
      <c r="Q75289">
        <v>21</v>
      </c>
      <c r="X75289">
        <v>1</v>
      </c>
    </row>
    <row r="75290" spans="1:26" x14ac:dyDescent="0.35">
      <c r="A75290" s="4">
        <v>45663</v>
      </c>
      <c r="B75290" t="s">
        <v>2755</v>
      </c>
      <c r="C75290" t="s">
        <v>75</v>
      </c>
      <c r="D75290">
        <v>0</v>
      </c>
      <c r="E75290">
        <v>89</v>
      </c>
      <c r="F75290" t="s">
        <v>21</v>
      </c>
      <c r="G75290">
        <v>0</v>
      </c>
      <c r="L75290">
        <v>100</v>
      </c>
      <c r="N75290">
        <v>214388</v>
      </c>
      <c r="Q75290">
        <v>21</v>
      </c>
      <c r="X75290">
        <v>1</v>
      </c>
    </row>
    <row r="75291" spans="1:26" x14ac:dyDescent="0.35">
      <c r="A75291" s="4">
        <v>45636</v>
      </c>
      <c r="B75291" t="s">
        <v>2756</v>
      </c>
      <c r="C75291" t="s">
        <v>1584</v>
      </c>
      <c r="D75291">
        <v>0</v>
      </c>
      <c r="E75291">
        <v>116</v>
      </c>
      <c r="F75291" t="s">
        <v>21</v>
      </c>
      <c r="G75291">
        <v>0</v>
      </c>
      <c r="L75291">
        <v>495</v>
      </c>
      <c r="N75291">
        <v>310493</v>
      </c>
      <c r="Q75291">
        <v>21</v>
      </c>
      <c r="X75291">
        <v>1</v>
      </c>
      <c r="Z75291">
        <v>1</v>
      </c>
    </row>
    <row r="75292" spans="1:26" x14ac:dyDescent="0.35">
      <c r="A75292" s="4">
        <v>45744</v>
      </c>
      <c r="B75292" t="s">
        <v>3208</v>
      </c>
      <c r="C75292" t="s">
        <v>2290</v>
      </c>
      <c r="D75292">
        <v>15</v>
      </c>
      <c r="E75292">
        <v>127</v>
      </c>
      <c r="F75292" t="s">
        <v>44</v>
      </c>
      <c r="G75292">
        <v>0</v>
      </c>
      <c r="L75292">
        <v>1485</v>
      </c>
      <c r="M75292">
        <v>2450</v>
      </c>
      <c r="N75292">
        <v>1453</v>
      </c>
      <c r="Q75292">
        <v>0</v>
      </c>
      <c r="X75292">
        <v>1</v>
      </c>
      <c r="Z75292">
        <v>1</v>
      </c>
    </row>
    <row r="75293" spans="1:26" x14ac:dyDescent="0.35">
      <c r="A75293" s="4">
        <v>45745</v>
      </c>
      <c r="B75293" t="s">
        <v>3208</v>
      </c>
      <c r="C75293" t="s">
        <v>2290</v>
      </c>
      <c r="D75293">
        <v>15</v>
      </c>
      <c r="E75293">
        <v>127</v>
      </c>
      <c r="F75293" t="s">
        <v>44</v>
      </c>
      <c r="G75293">
        <v>0</v>
      </c>
      <c r="L75293">
        <v>2130</v>
      </c>
      <c r="M75293">
        <v>1450</v>
      </c>
      <c r="N75293">
        <v>2133</v>
      </c>
      <c r="Q75293">
        <v>0</v>
      </c>
      <c r="X75293">
        <v>1</v>
      </c>
    </row>
    <row r="75294" spans="1:26" x14ac:dyDescent="0.35">
      <c r="A75294" s="4">
        <v>45746</v>
      </c>
      <c r="B75294" t="s">
        <v>3208</v>
      </c>
      <c r="C75294" t="s">
        <v>2290</v>
      </c>
      <c r="D75294">
        <v>15</v>
      </c>
      <c r="E75294">
        <v>127</v>
      </c>
      <c r="F75294" t="s">
        <v>44</v>
      </c>
      <c r="G75294">
        <v>0</v>
      </c>
      <c r="L75294">
        <v>2645</v>
      </c>
      <c r="M75294">
        <v>625</v>
      </c>
      <c r="N75294">
        <v>4153</v>
      </c>
      <c r="Q75294">
        <v>0</v>
      </c>
      <c r="X75294">
        <v>1</v>
      </c>
    </row>
    <row r="75295" spans="1:26" x14ac:dyDescent="0.35">
      <c r="A75295" s="4">
        <v>45746</v>
      </c>
      <c r="B75295" t="s">
        <v>3252</v>
      </c>
      <c r="C75295" t="s">
        <v>1682</v>
      </c>
      <c r="D75295">
        <v>15</v>
      </c>
      <c r="E75295">
        <v>130</v>
      </c>
      <c r="F75295" t="s">
        <v>24</v>
      </c>
      <c r="G75295">
        <v>0</v>
      </c>
      <c r="L75295">
        <v>6590</v>
      </c>
      <c r="M75295">
        <v>2175</v>
      </c>
      <c r="N75295">
        <v>5619</v>
      </c>
      <c r="P75295">
        <v>452</v>
      </c>
      <c r="Q75295">
        <v>298</v>
      </c>
      <c r="R75295">
        <v>240</v>
      </c>
      <c r="S75295">
        <v>2</v>
      </c>
      <c r="T75295">
        <v>1</v>
      </c>
      <c r="V75295">
        <v>1</v>
      </c>
      <c r="W75295">
        <v>1</v>
      </c>
      <c r="X75295">
        <v>1</v>
      </c>
      <c r="Y75295">
        <v>1</v>
      </c>
      <c r="Z75295">
        <v>1</v>
      </c>
    </row>
    <row r="75296" spans="1:26" x14ac:dyDescent="0.35">
      <c r="A75296" s="4">
        <v>45747</v>
      </c>
      <c r="B75296" t="s">
        <v>3252</v>
      </c>
      <c r="C75296" t="s">
        <v>1682</v>
      </c>
      <c r="D75296">
        <v>15</v>
      </c>
      <c r="E75296">
        <v>130</v>
      </c>
      <c r="F75296" t="s">
        <v>24</v>
      </c>
      <c r="G75296">
        <v>1</v>
      </c>
      <c r="H75296">
        <v>1140</v>
      </c>
      <c r="I75296">
        <v>1140</v>
      </c>
      <c r="J75296">
        <v>59.396279999999997</v>
      </c>
      <c r="K75296">
        <v>59.396279999999997</v>
      </c>
      <c r="L75296">
        <v>5330</v>
      </c>
      <c r="M75296">
        <v>1530</v>
      </c>
      <c r="N75296">
        <v>9429</v>
      </c>
      <c r="O75296">
        <v>60</v>
      </c>
      <c r="P75296">
        <v>316</v>
      </c>
      <c r="Q75296">
        <v>42</v>
      </c>
      <c r="R75296">
        <v>120</v>
      </c>
      <c r="S75296">
        <v>1</v>
      </c>
      <c r="T75296">
        <v>1</v>
      </c>
      <c r="X75296">
        <v>1</v>
      </c>
      <c r="Y75296">
        <v>1</v>
      </c>
    </row>
    <row r="75297" spans="1:26" x14ac:dyDescent="0.35">
      <c r="A75297" s="4">
        <v>45748</v>
      </c>
      <c r="B75297" t="s">
        <v>3252</v>
      </c>
      <c r="C75297" t="s">
        <v>1682</v>
      </c>
      <c r="D75297">
        <v>15</v>
      </c>
      <c r="E75297">
        <v>130</v>
      </c>
      <c r="F75297" t="s">
        <v>24</v>
      </c>
      <c r="G75297">
        <v>1</v>
      </c>
      <c r="H75297">
        <v>13610</v>
      </c>
      <c r="I75297">
        <v>11210</v>
      </c>
      <c r="J75297">
        <v>709.10821999999996</v>
      </c>
      <c r="K75297">
        <v>584.06341999999995</v>
      </c>
      <c r="L75297">
        <v>7795</v>
      </c>
      <c r="M75297">
        <v>2075</v>
      </c>
      <c r="N75297">
        <v>15139</v>
      </c>
      <c r="O75297">
        <v>660</v>
      </c>
      <c r="P75297">
        <v>480</v>
      </c>
      <c r="Q75297">
        <v>222</v>
      </c>
      <c r="R75297">
        <v>605.04480000000001</v>
      </c>
      <c r="S75297">
        <v>5</v>
      </c>
      <c r="T75297">
        <v>3</v>
      </c>
      <c r="X75297">
        <v>1</v>
      </c>
      <c r="Y75297">
        <v>1</v>
      </c>
    </row>
    <row r="75298" spans="1:26" x14ac:dyDescent="0.35">
      <c r="A75298" s="4">
        <v>45646</v>
      </c>
      <c r="B75298" t="s">
        <v>2754</v>
      </c>
      <c r="C75298" t="s">
        <v>1182</v>
      </c>
      <c r="D75298">
        <v>10</v>
      </c>
      <c r="E75298">
        <v>111</v>
      </c>
      <c r="F75298" t="s">
        <v>22</v>
      </c>
      <c r="G75298">
        <v>0</v>
      </c>
      <c r="L75298">
        <v>160</v>
      </c>
      <c r="M75298">
        <v>525</v>
      </c>
      <c r="N75298">
        <v>3408</v>
      </c>
      <c r="Q75298">
        <v>1</v>
      </c>
      <c r="X75298">
        <v>1</v>
      </c>
      <c r="Z75298">
        <v>1</v>
      </c>
    </row>
    <row r="75299" spans="1:26" x14ac:dyDescent="0.35">
      <c r="A75299" s="4">
        <v>45647</v>
      </c>
      <c r="B75299" t="s">
        <v>2754</v>
      </c>
      <c r="C75299" t="s">
        <v>1182</v>
      </c>
      <c r="D75299">
        <v>10</v>
      </c>
      <c r="E75299">
        <v>111</v>
      </c>
      <c r="F75299" t="s">
        <v>22</v>
      </c>
      <c r="G75299">
        <v>0</v>
      </c>
      <c r="L75299">
        <v>1110</v>
      </c>
      <c r="M75299">
        <v>2500</v>
      </c>
      <c r="N75299">
        <v>2018</v>
      </c>
      <c r="Q75299">
        <v>1</v>
      </c>
      <c r="X75299">
        <v>1</v>
      </c>
    </row>
    <row r="75300" spans="1:26" x14ac:dyDescent="0.35">
      <c r="A75300" s="4">
        <v>45648</v>
      </c>
      <c r="B75300" t="s">
        <v>2754</v>
      </c>
      <c r="C75300" t="s">
        <v>1182</v>
      </c>
      <c r="D75300">
        <v>10</v>
      </c>
      <c r="E75300">
        <v>111</v>
      </c>
      <c r="F75300" t="s">
        <v>22</v>
      </c>
      <c r="G75300">
        <v>0</v>
      </c>
      <c r="L75300">
        <v>560</v>
      </c>
      <c r="M75300">
        <v>500</v>
      </c>
      <c r="N75300">
        <v>2078</v>
      </c>
      <c r="Q75300">
        <v>1</v>
      </c>
      <c r="X75300">
        <v>1</v>
      </c>
    </row>
    <row r="75301" spans="1:26" x14ac:dyDescent="0.35">
      <c r="A75301" s="4">
        <v>45759</v>
      </c>
      <c r="B75301" t="s">
        <v>3271</v>
      </c>
      <c r="C75301" t="s">
        <v>1974</v>
      </c>
      <c r="D75301">
        <v>12</v>
      </c>
      <c r="E75301">
        <v>126</v>
      </c>
      <c r="F75301" t="s">
        <v>21</v>
      </c>
      <c r="G75301">
        <v>0</v>
      </c>
      <c r="L75301">
        <v>3080</v>
      </c>
      <c r="M75301">
        <v>25</v>
      </c>
      <c r="N75301">
        <v>12155</v>
      </c>
      <c r="Q75301">
        <v>5</v>
      </c>
      <c r="X75301">
        <v>1</v>
      </c>
      <c r="Z75301">
        <v>1</v>
      </c>
    </row>
    <row r="75302" spans="1:26" x14ac:dyDescent="0.35">
      <c r="A75302" s="4">
        <v>45760</v>
      </c>
      <c r="B75302" t="s">
        <v>3271</v>
      </c>
      <c r="C75302" t="s">
        <v>1974</v>
      </c>
      <c r="D75302">
        <v>12</v>
      </c>
      <c r="E75302">
        <v>126</v>
      </c>
      <c r="F75302" t="s">
        <v>21</v>
      </c>
      <c r="G75302">
        <v>0</v>
      </c>
      <c r="L75302">
        <v>750</v>
      </c>
      <c r="M75302">
        <v>25</v>
      </c>
      <c r="N75302">
        <v>12880</v>
      </c>
      <c r="Q75302">
        <v>5</v>
      </c>
      <c r="X75302">
        <v>1</v>
      </c>
    </row>
    <row r="75303" spans="1:26" x14ac:dyDescent="0.35">
      <c r="A75303" s="4">
        <v>45761</v>
      </c>
      <c r="B75303" t="s">
        <v>3271</v>
      </c>
      <c r="C75303" t="s">
        <v>1974</v>
      </c>
      <c r="D75303">
        <v>12</v>
      </c>
      <c r="E75303">
        <v>126</v>
      </c>
      <c r="F75303" t="s">
        <v>21</v>
      </c>
      <c r="G75303">
        <v>0</v>
      </c>
      <c r="L75303">
        <v>530</v>
      </c>
      <c r="N75303">
        <v>13410</v>
      </c>
      <c r="Q75303">
        <v>5</v>
      </c>
      <c r="X75303">
        <v>1</v>
      </c>
    </row>
    <row r="75304" spans="1:26" x14ac:dyDescent="0.35">
      <c r="A75304" s="4">
        <v>45661</v>
      </c>
      <c r="B75304" t="s">
        <v>2755</v>
      </c>
      <c r="C75304" t="s">
        <v>77</v>
      </c>
      <c r="D75304">
        <v>0</v>
      </c>
      <c r="E75304">
        <v>105</v>
      </c>
      <c r="F75304" t="s">
        <v>22</v>
      </c>
      <c r="G75304">
        <v>0</v>
      </c>
      <c r="L75304">
        <v>450</v>
      </c>
      <c r="N75304">
        <v>128507</v>
      </c>
      <c r="Q75304">
        <v>1</v>
      </c>
      <c r="X75304">
        <v>1</v>
      </c>
      <c r="Z75304">
        <v>1</v>
      </c>
    </row>
    <row r="75305" spans="1:26" x14ac:dyDescent="0.35">
      <c r="A75305" s="4">
        <v>45662</v>
      </c>
      <c r="B75305" t="s">
        <v>2755</v>
      </c>
      <c r="C75305" t="s">
        <v>77</v>
      </c>
      <c r="D75305">
        <v>0</v>
      </c>
      <c r="E75305">
        <v>105</v>
      </c>
      <c r="F75305" t="s">
        <v>22</v>
      </c>
      <c r="G75305">
        <v>0</v>
      </c>
      <c r="L75305">
        <v>540</v>
      </c>
      <c r="M75305">
        <v>25</v>
      </c>
      <c r="N75305">
        <v>129022</v>
      </c>
      <c r="Q75305">
        <v>1</v>
      </c>
      <c r="X75305">
        <v>1</v>
      </c>
    </row>
    <row r="75306" spans="1:26" x14ac:dyDescent="0.35">
      <c r="A75306" s="4">
        <v>45663</v>
      </c>
      <c r="B75306" t="s">
        <v>2755</v>
      </c>
      <c r="C75306" t="s">
        <v>77</v>
      </c>
      <c r="D75306">
        <v>0</v>
      </c>
      <c r="E75306">
        <v>105</v>
      </c>
      <c r="F75306" t="s">
        <v>22</v>
      </c>
      <c r="G75306">
        <v>0</v>
      </c>
      <c r="L75306">
        <v>60</v>
      </c>
      <c r="N75306">
        <v>129082</v>
      </c>
      <c r="Q75306">
        <v>1</v>
      </c>
      <c r="X75306">
        <v>1</v>
      </c>
    </row>
    <row r="75307" spans="1:26" x14ac:dyDescent="0.35">
      <c r="A75307" s="4">
        <v>45661</v>
      </c>
      <c r="B75307" t="s">
        <v>2755</v>
      </c>
      <c r="C75307" t="s">
        <v>2390</v>
      </c>
      <c r="D75307">
        <v>1</v>
      </c>
      <c r="E75307">
        <v>120</v>
      </c>
      <c r="F75307" t="s">
        <v>21</v>
      </c>
      <c r="G75307">
        <v>0</v>
      </c>
      <c r="L75307">
        <v>1670</v>
      </c>
      <c r="M75307">
        <v>325</v>
      </c>
      <c r="N75307">
        <v>9048</v>
      </c>
      <c r="Q75307">
        <v>5</v>
      </c>
      <c r="X75307">
        <v>1</v>
      </c>
      <c r="Z75307">
        <v>1</v>
      </c>
    </row>
    <row r="75308" spans="1:26" x14ac:dyDescent="0.35">
      <c r="A75308" s="4">
        <v>45662</v>
      </c>
      <c r="B75308" t="s">
        <v>2755</v>
      </c>
      <c r="C75308" t="s">
        <v>2390</v>
      </c>
      <c r="D75308">
        <v>1</v>
      </c>
      <c r="E75308">
        <v>120</v>
      </c>
      <c r="F75308" t="s">
        <v>21</v>
      </c>
      <c r="G75308">
        <v>0</v>
      </c>
      <c r="L75308">
        <v>1070</v>
      </c>
      <c r="M75308">
        <v>475</v>
      </c>
      <c r="N75308">
        <v>9643</v>
      </c>
      <c r="Q75308">
        <v>5</v>
      </c>
      <c r="X75308">
        <v>1</v>
      </c>
    </row>
    <row r="75309" spans="1:26" x14ac:dyDescent="0.35">
      <c r="A75309" s="4">
        <v>45663</v>
      </c>
      <c r="B75309" t="s">
        <v>2755</v>
      </c>
      <c r="C75309" t="s">
        <v>2390</v>
      </c>
      <c r="D75309">
        <v>1</v>
      </c>
      <c r="E75309">
        <v>120</v>
      </c>
      <c r="F75309" t="s">
        <v>21</v>
      </c>
      <c r="G75309">
        <v>0</v>
      </c>
      <c r="L75309">
        <v>1005</v>
      </c>
      <c r="M75309">
        <v>400</v>
      </c>
      <c r="N75309">
        <v>10248</v>
      </c>
      <c r="Q75309">
        <v>5</v>
      </c>
      <c r="X75309">
        <v>1</v>
      </c>
    </row>
    <row r="75310" spans="1:26" x14ac:dyDescent="0.35">
      <c r="A75310" s="4">
        <v>45759</v>
      </c>
      <c r="B75310" t="s">
        <v>3271</v>
      </c>
      <c r="C75310" t="s">
        <v>2390</v>
      </c>
      <c r="D75310">
        <v>1</v>
      </c>
      <c r="E75310">
        <v>121</v>
      </c>
      <c r="F75310" t="s">
        <v>21</v>
      </c>
      <c r="G75310">
        <v>0</v>
      </c>
      <c r="L75310">
        <v>2420</v>
      </c>
      <c r="M75310">
        <v>6909</v>
      </c>
      <c r="N75310">
        <v>13279</v>
      </c>
      <c r="Q75310">
        <v>5</v>
      </c>
      <c r="X75310">
        <v>1</v>
      </c>
      <c r="Z75310">
        <v>1</v>
      </c>
    </row>
    <row r="75311" spans="1:26" x14ac:dyDescent="0.35">
      <c r="A75311" s="4">
        <v>45760</v>
      </c>
      <c r="B75311" t="s">
        <v>3271</v>
      </c>
      <c r="C75311" t="s">
        <v>2390</v>
      </c>
      <c r="D75311">
        <v>1</v>
      </c>
      <c r="E75311">
        <v>121</v>
      </c>
      <c r="F75311" t="s">
        <v>21</v>
      </c>
      <c r="G75311">
        <v>0</v>
      </c>
      <c r="L75311">
        <v>720</v>
      </c>
      <c r="M75311">
        <v>250</v>
      </c>
      <c r="N75311">
        <v>13749</v>
      </c>
      <c r="Q75311">
        <v>5</v>
      </c>
      <c r="X75311">
        <v>1</v>
      </c>
    </row>
    <row r="75312" spans="1:26" x14ac:dyDescent="0.35">
      <c r="A75312" s="4">
        <v>45761</v>
      </c>
      <c r="B75312" t="s">
        <v>3271</v>
      </c>
      <c r="C75312" t="s">
        <v>2390</v>
      </c>
      <c r="D75312">
        <v>1</v>
      </c>
      <c r="E75312">
        <v>121</v>
      </c>
      <c r="F75312" t="s">
        <v>21</v>
      </c>
      <c r="G75312">
        <v>0</v>
      </c>
      <c r="L75312">
        <v>760</v>
      </c>
      <c r="M75312">
        <v>200</v>
      </c>
      <c r="N75312">
        <v>14309</v>
      </c>
      <c r="Q75312">
        <v>5</v>
      </c>
      <c r="X75312">
        <v>1</v>
      </c>
    </row>
    <row r="75313" spans="1:26" x14ac:dyDescent="0.35">
      <c r="A75313" s="4">
        <v>45791</v>
      </c>
      <c r="B75313" t="s">
        <v>3317</v>
      </c>
      <c r="C75313" t="s">
        <v>394</v>
      </c>
      <c r="D75313">
        <v>2</v>
      </c>
      <c r="E75313">
        <v>97</v>
      </c>
      <c r="F75313" t="s">
        <v>21</v>
      </c>
      <c r="G75313">
        <v>0</v>
      </c>
      <c r="L75313">
        <v>970</v>
      </c>
      <c r="M75313">
        <v>1000</v>
      </c>
      <c r="N75313">
        <v>13141</v>
      </c>
      <c r="Q75313">
        <v>1</v>
      </c>
      <c r="X75313">
        <v>1</v>
      </c>
      <c r="Z75313">
        <v>1</v>
      </c>
    </row>
    <row r="75314" spans="1:26" x14ac:dyDescent="0.35">
      <c r="A75314" s="4">
        <v>45792</v>
      </c>
      <c r="B75314" t="s">
        <v>3317</v>
      </c>
      <c r="C75314" t="s">
        <v>394</v>
      </c>
      <c r="D75314">
        <v>2</v>
      </c>
      <c r="E75314">
        <v>97</v>
      </c>
      <c r="F75314" t="s">
        <v>21</v>
      </c>
      <c r="G75314">
        <v>0</v>
      </c>
      <c r="L75314">
        <v>520</v>
      </c>
      <c r="M75314">
        <v>13</v>
      </c>
      <c r="N75314">
        <v>13648</v>
      </c>
      <c r="Q75314">
        <v>1</v>
      </c>
      <c r="X75314">
        <v>1</v>
      </c>
    </row>
    <row r="75315" spans="1:26" x14ac:dyDescent="0.35">
      <c r="A75315" s="4">
        <v>45793</v>
      </c>
      <c r="B75315" t="s">
        <v>3317</v>
      </c>
      <c r="C75315" t="s">
        <v>394</v>
      </c>
      <c r="D75315">
        <v>2</v>
      </c>
      <c r="E75315">
        <v>97</v>
      </c>
      <c r="F75315" t="s">
        <v>21</v>
      </c>
      <c r="G75315">
        <v>0</v>
      </c>
      <c r="L75315">
        <v>505</v>
      </c>
      <c r="N75315">
        <v>14153</v>
      </c>
      <c r="Q75315">
        <v>1</v>
      </c>
      <c r="X75315">
        <v>1</v>
      </c>
    </row>
    <row r="75316" spans="1:26" x14ac:dyDescent="0.35">
      <c r="A75316" s="4">
        <v>45653</v>
      </c>
      <c r="B75316" t="s">
        <v>2752</v>
      </c>
      <c r="C75316" t="s">
        <v>78</v>
      </c>
      <c r="D75316">
        <v>11</v>
      </c>
      <c r="E75316">
        <v>125</v>
      </c>
      <c r="F75316" t="s">
        <v>29</v>
      </c>
      <c r="G75316">
        <v>0</v>
      </c>
      <c r="L75316">
        <v>980</v>
      </c>
      <c r="M75316">
        <v>2000</v>
      </c>
      <c r="N75316">
        <v>12555</v>
      </c>
      <c r="Q75316">
        <v>621</v>
      </c>
      <c r="X75316">
        <v>1</v>
      </c>
      <c r="Z75316">
        <v>1</v>
      </c>
    </row>
    <row r="75317" spans="1:26" x14ac:dyDescent="0.35">
      <c r="A75317" s="4">
        <v>45654</v>
      </c>
      <c r="B75317" t="s">
        <v>2752</v>
      </c>
      <c r="C75317" t="s">
        <v>78</v>
      </c>
      <c r="D75317">
        <v>11</v>
      </c>
      <c r="E75317">
        <v>125</v>
      </c>
      <c r="F75317" t="s">
        <v>29</v>
      </c>
      <c r="G75317">
        <v>0</v>
      </c>
      <c r="L75317">
        <v>1720</v>
      </c>
      <c r="M75317">
        <v>2020</v>
      </c>
      <c r="N75317">
        <v>12255</v>
      </c>
      <c r="Q75317">
        <v>621</v>
      </c>
      <c r="X75317">
        <v>1</v>
      </c>
    </row>
    <row r="75318" spans="1:26" x14ac:dyDescent="0.35">
      <c r="A75318" s="4">
        <v>45655</v>
      </c>
      <c r="B75318" t="s">
        <v>2752</v>
      </c>
      <c r="C75318" t="s">
        <v>78</v>
      </c>
      <c r="D75318">
        <v>11</v>
      </c>
      <c r="E75318">
        <v>125</v>
      </c>
      <c r="F75318" t="s">
        <v>29</v>
      </c>
      <c r="G75318">
        <v>0</v>
      </c>
      <c r="L75318">
        <v>1290</v>
      </c>
      <c r="N75318">
        <v>13545</v>
      </c>
      <c r="Q75318">
        <v>621</v>
      </c>
      <c r="X75318">
        <v>1</v>
      </c>
    </row>
    <row r="75319" spans="1:26" x14ac:dyDescent="0.35">
      <c r="A75319" s="4">
        <v>45646</v>
      </c>
      <c r="B75319" t="s">
        <v>2754</v>
      </c>
      <c r="C75319" t="s">
        <v>1587</v>
      </c>
      <c r="D75319">
        <v>15</v>
      </c>
      <c r="E75319">
        <v>126</v>
      </c>
      <c r="F75319" t="s">
        <v>61</v>
      </c>
      <c r="G75319">
        <v>1</v>
      </c>
      <c r="H75319">
        <v>6000</v>
      </c>
      <c r="J75319">
        <v>312.61200000000002</v>
      </c>
      <c r="L75319">
        <v>3020</v>
      </c>
      <c r="M75319">
        <v>8300</v>
      </c>
      <c r="N75319">
        <v>34148</v>
      </c>
      <c r="Q75319">
        <v>3</v>
      </c>
      <c r="W75319">
        <v>1</v>
      </c>
      <c r="X75319">
        <v>1</v>
      </c>
      <c r="Z75319">
        <v>1</v>
      </c>
    </row>
    <row r="75320" spans="1:26" x14ac:dyDescent="0.35">
      <c r="A75320" s="4">
        <v>45647</v>
      </c>
      <c r="B75320" t="s">
        <v>2754</v>
      </c>
      <c r="C75320" t="s">
        <v>1587</v>
      </c>
      <c r="D75320">
        <v>15</v>
      </c>
      <c r="E75320">
        <v>126</v>
      </c>
      <c r="F75320" t="s">
        <v>61</v>
      </c>
      <c r="G75320">
        <v>1</v>
      </c>
      <c r="H75320">
        <v>6000</v>
      </c>
      <c r="J75320">
        <v>312.61200000000002</v>
      </c>
      <c r="L75320">
        <v>3370</v>
      </c>
      <c r="M75320">
        <v>3963</v>
      </c>
      <c r="N75320">
        <v>33555</v>
      </c>
      <c r="Q75320">
        <v>3</v>
      </c>
      <c r="X75320">
        <v>1</v>
      </c>
    </row>
    <row r="75321" spans="1:26" x14ac:dyDescent="0.35">
      <c r="A75321" s="4">
        <v>45648</v>
      </c>
      <c r="B75321" t="s">
        <v>2754</v>
      </c>
      <c r="C75321" t="s">
        <v>1587</v>
      </c>
      <c r="D75321">
        <v>15</v>
      </c>
      <c r="E75321">
        <v>126</v>
      </c>
      <c r="F75321" t="s">
        <v>61</v>
      </c>
      <c r="G75321">
        <v>1</v>
      </c>
      <c r="H75321">
        <v>2400</v>
      </c>
      <c r="J75321">
        <v>125.0448</v>
      </c>
      <c r="L75321">
        <v>620</v>
      </c>
      <c r="M75321">
        <v>5650</v>
      </c>
      <c r="N75321">
        <v>28525</v>
      </c>
      <c r="Q75321">
        <v>3</v>
      </c>
      <c r="X75321">
        <v>1</v>
      </c>
    </row>
    <row r="75322" spans="1:26" x14ac:dyDescent="0.35">
      <c r="A75322" s="4">
        <v>45746</v>
      </c>
      <c r="B75322" t="s">
        <v>3252</v>
      </c>
      <c r="C75322" t="s">
        <v>1251</v>
      </c>
      <c r="D75322">
        <v>13</v>
      </c>
      <c r="E75322">
        <v>130</v>
      </c>
      <c r="F75322" t="s">
        <v>29</v>
      </c>
      <c r="G75322">
        <v>0</v>
      </c>
      <c r="L75322">
        <v>2905</v>
      </c>
      <c r="M75322">
        <v>1600</v>
      </c>
      <c r="N75322">
        <v>2433</v>
      </c>
      <c r="Q75322">
        <v>0</v>
      </c>
      <c r="W75322">
        <v>1</v>
      </c>
      <c r="X75322">
        <v>1</v>
      </c>
      <c r="Z75322">
        <v>1</v>
      </c>
    </row>
    <row r="75323" spans="1:26" x14ac:dyDescent="0.35">
      <c r="A75323" s="4">
        <v>45747</v>
      </c>
      <c r="B75323" t="s">
        <v>3252</v>
      </c>
      <c r="C75323" t="s">
        <v>1251</v>
      </c>
      <c r="D75323">
        <v>13</v>
      </c>
      <c r="E75323">
        <v>130</v>
      </c>
      <c r="F75323" t="s">
        <v>29</v>
      </c>
      <c r="G75323">
        <v>1</v>
      </c>
      <c r="H75323">
        <v>320</v>
      </c>
      <c r="J75323">
        <v>16.672640000000001</v>
      </c>
      <c r="L75323">
        <v>2030</v>
      </c>
      <c r="M75323">
        <v>4000</v>
      </c>
      <c r="N75323">
        <v>463</v>
      </c>
      <c r="Q75323">
        <v>0</v>
      </c>
      <c r="X75323">
        <v>1</v>
      </c>
    </row>
    <row r="75324" spans="1:26" x14ac:dyDescent="0.35">
      <c r="A75324" s="4">
        <v>45748</v>
      </c>
      <c r="B75324" t="s">
        <v>3252</v>
      </c>
      <c r="C75324" t="s">
        <v>1251</v>
      </c>
      <c r="D75324">
        <v>13</v>
      </c>
      <c r="E75324">
        <v>130</v>
      </c>
      <c r="F75324" t="s">
        <v>29</v>
      </c>
      <c r="G75324">
        <v>1</v>
      </c>
      <c r="H75324">
        <v>2400</v>
      </c>
      <c r="J75324">
        <v>125.0448</v>
      </c>
      <c r="L75324">
        <v>2855</v>
      </c>
      <c r="M75324">
        <v>2800</v>
      </c>
      <c r="N75324">
        <v>518</v>
      </c>
      <c r="Q75324">
        <v>0</v>
      </c>
      <c r="X75324">
        <v>1</v>
      </c>
    </row>
    <row r="75325" spans="1:26" x14ac:dyDescent="0.35">
      <c r="A75325" s="4">
        <v>45711</v>
      </c>
      <c r="B75325" t="s">
        <v>3169</v>
      </c>
      <c r="C75325" t="s">
        <v>1031</v>
      </c>
      <c r="D75325">
        <v>14</v>
      </c>
      <c r="E75325">
        <v>129</v>
      </c>
      <c r="F75325" t="s">
        <v>29</v>
      </c>
      <c r="G75325">
        <v>0</v>
      </c>
      <c r="L75325">
        <v>1420</v>
      </c>
      <c r="M75325">
        <v>1525</v>
      </c>
      <c r="N75325">
        <v>17786</v>
      </c>
      <c r="Q75325">
        <v>5</v>
      </c>
      <c r="X75325">
        <v>1</v>
      </c>
      <c r="Z75325">
        <v>1</v>
      </c>
    </row>
    <row r="75326" spans="1:26" x14ac:dyDescent="0.35">
      <c r="A75326" s="4">
        <v>45712</v>
      </c>
      <c r="B75326" t="s">
        <v>3169</v>
      </c>
      <c r="C75326" t="s">
        <v>1031</v>
      </c>
      <c r="D75326">
        <v>14</v>
      </c>
      <c r="E75326">
        <v>129</v>
      </c>
      <c r="F75326" t="s">
        <v>29</v>
      </c>
      <c r="G75326">
        <v>0</v>
      </c>
      <c r="L75326">
        <v>1220</v>
      </c>
      <c r="M75326">
        <v>500</v>
      </c>
      <c r="N75326">
        <v>18506</v>
      </c>
      <c r="Q75326">
        <v>5</v>
      </c>
      <c r="X75326">
        <v>1</v>
      </c>
    </row>
    <row r="75327" spans="1:26" x14ac:dyDescent="0.35">
      <c r="A75327" s="4">
        <v>45713</v>
      </c>
      <c r="B75327" t="s">
        <v>3169</v>
      </c>
      <c r="C75327" t="s">
        <v>1031</v>
      </c>
      <c r="D75327">
        <v>14</v>
      </c>
      <c r="E75327">
        <v>129</v>
      </c>
      <c r="F75327" t="s">
        <v>29</v>
      </c>
      <c r="G75327">
        <v>0</v>
      </c>
      <c r="L75327">
        <v>925</v>
      </c>
      <c r="M75327">
        <v>250</v>
      </c>
      <c r="N75327">
        <v>19181</v>
      </c>
      <c r="Q75327">
        <v>5</v>
      </c>
      <c r="X75327">
        <v>1</v>
      </c>
    </row>
    <row r="75328" spans="1:26" x14ac:dyDescent="0.35">
      <c r="A75328" s="4">
        <v>45711</v>
      </c>
      <c r="B75328" t="s">
        <v>3169</v>
      </c>
      <c r="C75328" t="s">
        <v>531</v>
      </c>
      <c r="D75328">
        <v>0</v>
      </c>
      <c r="E75328">
        <v>126</v>
      </c>
      <c r="F75328" t="s">
        <v>21</v>
      </c>
      <c r="G75328">
        <v>0</v>
      </c>
      <c r="L75328">
        <v>860</v>
      </c>
      <c r="M75328">
        <v>275</v>
      </c>
      <c r="N75328">
        <v>11873</v>
      </c>
      <c r="Q75328">
        <v>1</v>
      </c>
      <c r="X75328">
        <v>1</v>
      </c>
      <c r="Z75328">
        <v>1</v>
      </c>
    </row>
    <row r="75329" spans="1:26" x14ac:dyDescent="0.35">
      <c r="A75329" s="4">
        <v>45712</v>
      </c>
      <c r="B75329" t="s">
        <v>3169</v>
      </c>
      <c r="C75329" t="s">
        <v>531</v>
      </c>
      <c r="D75329">
        <v>0</v>
      </c>
      <c r="E75329">
        <v>126</v>
      </c>
      <c r="F75329" t="s">
        <v>21</v>
      </c>
      <c r="G75329">
        <v>0</v>
      </c>
      <c r="L75329">
        <v>1840</v>
      </c>
      <c r="M75329">
        <v>125</v>
      </c>
      <c r="N75329">
        <v>13588</v>
      </c>
      <c r="Q75329">
        <v>1</v>
      </c>
      <c r="X75329">
        <v>1</v>
      </c>
    </row>
    <row r="75330" spans="1:26" x14ac:dyDescent="0.35">
      <c r="A75330" s="4">
        <v>45713</v>
      </c>
      <c r="B75330" t="s">
        <v>3169</v>
      </c>
      <c r="C75330" t="s">
        <v>531</v>
      </c>
      <c r="D75330">
        <v>0</v>
      </c>
      <c r="E75330">
        <v>126</v>
      </c>
      <c r="F75330" t="s">
        <v>21</v>
      </c>
      <c r="G75330">
        <v>0</v>
      </c>
      <c r="L75330">
        <v>1090</v>
      </c>
      <c r="N75330">
        <v>14678</v>
      </c>
      <c r="Q75330">
        <v>1</v>
      </c>
      <c r="X75330">
        <v>1</v>
      </c>
    </row>
    <row r="75331" spans="1:26" x14ac:dyDescent="0.35">
      <c r="A75331" s="4">
        <v>45744</v>
      </c>
      <c r="B75331" t="s">
        <v>3208</v>
      </c>
      <c r="C75331" t="s">
        <v>2468</v>
      </c>
      <c r="D75331">
        <v>11</v>
      </c>
      <c r="E75331">
        <v>127</v>
      </c>
      <c r="F75331" t="s">
        <v>61</v>
      </c>
      <c r="G75331">
        <v>0</v>
      </c>
      <c r="L75331">
        <v>1170</v>
      </c>
      <c r="M75331">
        <v>1600</v>
      </c>
      <c r="N75331">
        <v>18103</v>
      </c>
      <c r="Q75331">
        <v>0</v>
      </c>
      <c r="W75331">
        <v>1</v>
      </c>
      <c r="X75331">
        <v>1</v>
      </c>
      <c r="Z75331">
        <v>1</v>
      </c>
    </row>
    <row r="75332" spans="1:26" x14ac:dyDescent="0.35">
      <c r="A75332" s="4">
        <v>45745</v>
      </c>
      <c r="B75332" t="s">
        <v>3208</v>
      </c>
      <c r="C75332" t="s">
        <v>2468</v>
      </c>
      <c r="D75332">
        <v>11</v>
      </c>
      <c r="E75332">
        <v>127</v>
      </c>
      <c r="F75332" t="s">
        <v>61</v>
      </c>
      <c r="G75332">
        <v>0</v>
      </c>
      <c r="L75332">
        <v>820</v>
      </c>
      <c r="M75332">
        <v>4000</v>
      </c>
      <c r="N75332">
        <v>14923</v>
      </c>
      <c r="Q75332">
        <v>0</v>
      </c>
      <c r="X75332">
        <v>1</v>
      </c>
    </row>
    <row r="75333" spans="1:26" x14ac:dyDescent="0.35">
      <c r="A75333" s="4">
        <v>45746</v>
      </c>
      <c r="B75333" t="s">
        <v>3208</v>
      </c>
      <c r="C75333" t="s">
        <v>2468</v>
      </c>
      <c r="D75333">
        <v>11</v>
      </c>
      <c r="E75333">
        <v>127</v>
      </c>
      <c r="F75333" t="s">
        <v>61</v>
      </c>
      <c r="G75333">
        <v>1</v>
      </c>
      <c r="H75333">
        <v>650</v>
      </c>
      <c r="J75333">
        <v>33.866300000000003</v>
      </c>
      <c r="L75333">
        <v>1490</v>
      </c>
      <c r="M75333">
        <v>300</v>
      </c>
      <c r="N75333">
        <v>16113</v>
      </c>
      <c r="Q75333">
        <v>0</v>
      </c>
      <c r="X75333">
        <v>1</v>
      </c>
    </row>
    <row r="75334" spans="1:26" x14ac:dyDescent="0.35">
      <c r="A75334" s="4">
        <v>45661</v>
      </c>
      <c r="B75334" t="s">
        <v>2755</v>
      </c>
      <c r="C75334" t="s">
        <v>315</v>
      </c>
      <c r="D75334">
        <v>15</v>
      </c>
      <c r="E75334">
        <v>123</v>
      </c>
      <c r="F75334" t="s">
        <v>44</v>
      </c>
      <c r="G75334">
        <v>0</v>
      </c>
      <c r="L75334">
        <v>1060</v>
      </c>
      <c r="M75334">
        <v>275</v>
      </c>
      <c r="N75334">
        <v>5183</v>
      </c>
      <c r="Q75334">
        <v>5</v>
      </c>
      <c r="X75334">
        <v>1</v>
      </c>
      <c r="Z75334">
        <v>1</v>
      </c>
    </row>
    <row r="75335" spans="1:26" x14ac:dyDescent="0.35">
      <c r="A75335" s="4">
        <v>45662</v>
      </c>
      <c r="B75335" t="s">
        <v>2755</v>
      </c>
      <c r="C75335" t="s">
        <v>315</v>
      </c>
      <c r="D75335">
        <v>15</v>
      </c>
      <c r="E75335">
        <v>123</v>
      </c>
      <c r="F75335" t="s">
        <v>44</v>
      </c>
      <c r="G75335">
        <v>0</v>
      </c>
      <c r="L75335">
        <v>1060</v>
      </c>
      <c r="M75335">
        <v>325</v>
      </c>
      <c r="N75335">
        <v>5918</v>
      </c>
      <c r="Q75335">
        <v>5</v>
      </c>
      <c r="X75335">
        <v>1</v>
      </c>
    </row>
    <row r="75336" spans="1:26" x14ac:dyDescent="0.35">
      <c r="A75336" s="4">
        <v>45663</v>
      </c>
      <c r="B75336" t="s">
        <v>2755</v>
      </c>
      <c r="C75336" t="s">
        <v>315</v>
      </c>
      <c r="D75336">
        <v>15</v>
      </c>
      <c r="E75336">
        <v>123</v>
      </c>
      <c r="F75336" t="s">
        <v>44</v>
      </c>
      <c r="G75336">
        <v>0</v>
      </c>
      <c r="L75336">
        <v>860</v>
      </c>
      <c r="M75336">
        <v>275</v>
      </c>
      <c r="N75336">
        <v>6503</v>
      </c>
      <c r="Q75336">
        <v>5</v>
      </c>
      <c r="X75336">
        <v>1</v>
      </c>
    </row>
    <row r="75337" spans="1:26" x14ac:dyDescent="0.35">
      <c r="A75337" s="4">
        <v>45698</v>
      </c>
      <c r="B75337" t="s">
        <v>3107</v>
      </c>
      <c r="C75337" t="s">
        <v>532</v>
      </c>
      <c r="D75337">
        <v>9</v>
      </c>
      <c r="E75337">
        <v>126</v>
      </c>
      <c r="F75337" t="s">
        <v>21</v>
      </c>
      <c r="G75337">
        <v>0</v>
      </c>
      <c r="L75337">
        <v>1380</v>
      </c>
      <c r="M75337">
        <v>175</v>
      </c>
      <c r="N75337">
        <v>13804</v>
      </c>
      <c r="Q75337">
        <v>21</v>
      </c>
      <c r="X75337">
        <v>1</v>
      </c>
      <c r="Z75337">
        <v>1</v>
      </c>
    </row>
    <row r="75338" spans="1:26" x14ac:dyDescent="0.35">
      <c r="A75338" s="4">
        <v>45699</v>
      </c>
      <c r="B75338" t="s">
        <v>3107</v>
      </c>
      <c r="C75338" t="s">
        <v>532</v>
      </c>
      <c r="D75338">
        <v>9</v>
      </c>
      <c r="E75338">
        <v>126</v>
      </c>
      <c r="F75338" t="s">
        <v>21</v>
      </c>
      <c r="G75338">
        <v>0</v>
      </c>
      <c r="L75338">
        <v>875</v>
      </c>
      <c r="M75338">
        <v>4100</v>
      </c>
      <c r="N75338">
        <v>10579</v>
      </c>
      <c r="Q75338">
        <v>21</v>
      </c>
      <c r="X75338">
        <v>1</v>
      </c>
    </row>
    <row r="75339" spans="1:26" x14ac:dyDescent="0.35">
      <c r="A75339" s="4">
        <v>45700</v>
      </c>
      <c r="B75339" t="s">
        <v>3107</v>
      </c>
      <c r="C75339" t="s">
        <v>532</v>
      </c>
      <c r="D75339">
        <v>9</v>
      </c>
      <c r="E75339">
        <v>126</v>
      </c>
      <c r="F75339" t="s">
        <v>21</v>
      </c>
      <c r="G75339">
        <v>0</v>
      </c>
      <c r="L75339">
        <v>1225</v>
      </c>
      <c r="M75339">
        <v>2100</v>
      </c>
      <c r="N75339">
        <v>9704</v>
      </c>
      <c r="Q75339">
        <v>21</v>
      </c>
      <c r="X75339">
        <v>1</v>
      </c>
    </row>
    <row r="75340" spans="1:26" x14ac:dyDescent="0.35">
      <c r="A75340" s="4">
        <v>45699</v>
      </c>
      <c r="B75340" t="s">
        <v>3107</v>
      </c>
      <c r="C75340" t="s">
        <v>1590</v>
      </c>
      <c r="D75340">
        <v>9</v>
      </c>
      <c r="E75340">
        <v>119</v>
      </c>
      <c r="F75340" t="s">
        <v>21</v>
      </c>
      <c r="G75340">
        <v>0</v>
      </c>
      <c r="L75340">
        <v>620</v>
      </c>
      <c r="M75340">
        <v>7000</v>
      </c>
      <c r="N75340">
        <v>29578</v>
      </c>
      <c r="Q75340">
        <v>21</v>
      </c>
      <c r="X75340">
        <v>1</v>
      </c>
      <c r="Z75340">
        <v>1</v>
      </c>
    </row>
    <row r="75341" spans="1:26" x14ac:dyDescent="0.35">
      <c r="A75341" s="4">
        <v>45700</v>
      </c>
      <c r="B75341" t="s">
        <v>3107</v>
      </c>
      <c r="C75341" t="s">
        <v>1590</v>
      </c>
      <c r="D75341">
        <v>9</v>
      </c>
      <c r="E75341">
        <v>119</v>
      </c>
      <c r="F75341" t="s">
        <v>21</v>
      </c>
      <c r="G75341">
        <v>0</v>
      </c>
      <c r="L75341">
        <v>60</v>
      </c>
      <c r="N75341">
        <v>29638</v>
      </c>
      <c r="Q75341">
        <v>21</v>
      </c>
      <c r="X75341">
        <v>1</v>
      </c>
    </row>
    <row r="75342" spans="1:26" x14ac:dyDescent="0.35">
      <c r="A75342" s="4">
        <v>45711</v>
      </c>
      <c r="B75342" t="s">
        <v>3169</v>
      </c>
      <c r="C75342" t="s">
        <v>705</v>
      </c>
      <c r="D75342">
        <v>9</v>
      </c>
      <c r="E75342">
        <v>125</v>
      </c>
      <c r="F75342" t="s">
        <v>21</v>
      </c>
      <c r="G75342">
        <v>0</v>
      </c>
      <c r="L75342">
        <v>305</v>
      </c>
      <c r="N75342">
        <v>420231</v>
      </c>
      <c r="Q75342">
        <v>21</v>
      </c>
      <c r="X75342">
        <v>1</v>
      </c>
      <c r="Z75342">
        <v>1</v>
      </c>
    </row>
    <row r="75343" spans="1:26" x14ac:dyDescent="0.35">
      <c r="A75343" s="4">
        <v>45712</v>
      </c>
      <c r="B75343" t="s">
        <v>3169</v>
      </c>
      <c r="C75343" t="s">
        <v>705</v>
      </c>
      <c r="D75343">
        <v>9</v>
      </c>
      <c r="E75343">
        <v>125</v>
      </c>
      <c r="F75343" t="s">
        <v>21</v>
      </c>
      <c r="G75343">
        <v>0</v>
      </c>
      <c r="L75343">
        <v>1170</v>
      </c>
      <c r="M75343">
        <v>725</v>
      </c>
      <c r="N75343">
        <v>420676</v>
      </c>
      <c r="Q75343">
        <v>21</v>
      </c>
      <c r="X75343">
        <v>1</v>
      </c>
    </row>
    <row r="75344" spans="1:26" x14ac:dyDescent="0.35">
      <c r="A75344" s="4">
        <v>45713</v>
      </c>
      <c r="B75344" t="s">
        <v>3169</v>
      </c>
      <c r="C75344" t="s">
        <v>705</v>
      </c>
      <c r="D75344">
        <v>9</v>
      </c>
      <c r="E75344">
        <v>125</v>
      </c>
      <c r="F75344" t="s">
        <v>21</v>
      </c>
      <c r="G75344">
        <v>0</v>
      </c>
      <c r="L75344">
        <v>1305</v>
      </c>
      <c r="M75344">
        <v>350</v>
      </c>
      <c r="N75344">
        <v>421631</v>
      </c>
      <c r="Q75344">
        <v>21</v>
      </c>
      <c r="X75344">
        <v>1</v>
      </c>
    </row>
    <row r="75345" spans="1:26" x14ac:dyDescent="0.35">
      <c r="A75345" s="4">
        <v>45698</v>
      </c>
      <c r="B75345" t="s">
        <v>3107</v>
      </c>
      <c r="C75345" t="s">
        <v>620</v>
      </c>
      <c r="D75345">
        <v>8</v>
      </c>
      <c r="E75345">
        <v>125</v>
      </c>
      <c r="F75345" t="s">
        <v>21</v>
      </c>
      <c r="G75345">
        <v>0</v>
      </c>
      <c r="L75345">
        <v>2395</v>
      </c>
      <c r="M75345">
        <v>975</v>
      </c>
      <c r="N75345">
        <v>44689</v>
      </c>
      <c r="Q75345">
        <v>1</v>
      </c>
      <c r="X75345">
        <v>1</v>
      </c>
      <c r="Z75345">
        <v>1</v>
      </c>
    </row>
    <row r="75346" spans="1:26" x14ac:dyDescent="0.35">
      <c r="A75346" s="4">
        <v>45699</v>
      </c>
      <c r="B75346" t="s">
        <v>3107</v>
      </c>
      <c r="C75346" t="s">
        <v>620</v>
      </c>
      <c r="D75346">
        <v>8</v>
      </c>
      <c r="E75346">
        <v>125</v>
      </c>
      <c r="F75346" t="s">
        <v>21</v>
      </c>
      <c r="G75346">
        <v>0</v>
      </c>
      <c r="L75346">
        <v>355</v>
      </c>
      <c r="M75346">
        <v>6100</v>
      </c>
      <c r="N75346">
        <v>38944</v>
      </c>
      <c r="Q75346">
        <v>1</v>
      </c>
      <c r="X75346">
        <v>1</v>
      </c>
    </row>
    <row r="75347" spans="1:26" x14ac:dyDescent="0.35">
      <c r="A75347" s="4">
        <v>45700</v>
      </c>
      <c r="B75347" t="s">
        <v>3107</v>
      </c>
      <c r="C75347" t="s">
        <v>620</v>
      </c>
      <c r="D75347">
        <v>8</v>
      </c>
      <c r="E75347">
        <v>125</v>
      </c>
      <c r="F75347" t="s">
        <v>21</v>
      </c>
      <c r="G75347">
        <v>0</v>
      </c>
      <c r="L75347">
        <v>2735</v>
      </c>
      <c r="M75347">
        <v>950</v>
      </c>
      <c r="N75347">
        <v>40729</v>
      </c>
      <c r="Q75347">
        <v>1</v>
      </c>
      <c r="X75347">
        <v>1</v>
      </c>
    </row>
    <row r="75348" spans="1:26" x14ac:dyDescent="0.35">
      <c r="A75348" s="4">
        <v>45791</v>
      </c>
      <c r="B75348" t="s">
        <v>3317</v>
      </c>
      <c r="C75348" t="s">
        <v>2939</v>
      </c>
      <c r="D75348">
        <v>9</v>
      </c>
      <c r="E75348">
        <v>106</v>
      </c>
      <c r="F75348" t="s">
        <v>21</v>
      </c>
      <c r="G75348">
        <v>0</v>
      </c>
      <c r="L75348">
        <v>460</v>
      </c>
      <c r="M75348">
        <v>4000</v>
      </c>
      <c r="N75348">
        <v>11875</v>
      </c>
      <c r="Q75348">
        <v>1</v>
      </c>
      <c r="X75348">
        <v>1</v>
      </c>
      <c r="Z75348">
        <v>1</v>
      </c>
    </row>
    <row r="75349" spans="1:26" x14ac:dyDescent="0.35">
      <c r="A75349" s="4">
        <v>45792</v>
      </c>
      <c r="B75349" t="s">
        <v>3317</v>
      </c>
      <c r="C75349" t="s">
        <v>2939</v>
      </c>
      <c r="D75349">
        <v>9</v>
      </c>
      <c r="E75349">
        <v>106</v>
      </c>
      <c r="F75349" t="s">
        <v>21</v>
      </c>
      <c r="G75349">
        <v>0</v>
      </c>
      <c r="L75349">
        <v>60</v>
      </c>
      <c r="N75349">
        <v>11935</v>
      </c>
      <c r="Q75349">
        <v>1</v>
      </c>
      <c r="X75349">
        <v>1</v>
      </c>
    </row>
    <row r="75350" spans="1:26" x14ac:dyDescent="0.35">
      <c r="A75350" s="4">
        <v>45793</v>
      </c>
      <c r="B75350" t="s">
        <v>3317</v>
      </c>
      <c r="C75350" t="s">
        <v>2939</v>
      </c>
      <c r="D75350">
        <v>9</v>
      </c>
      <c r="E75350">
        <v>106</v>
      </c>
      <c r="F75350" t="s">
        <v>21</v>
      </c>
      <c r="G75350">
        <v>0</v>
      </c>
      <c r="L75350">
        <v>560</v>
      </c>
      <c r="N75350">
        <v>12495</v>
      </c>
      <c r="Q75350">
        <v>1</v>
      </c>
      <c r="X75350">
        <v>1</v>
      </c>
    </row>
    <row r="75351" spans="1:26" x14ac:dyDescent="0.35">
      <c r="A75351" s="4">
        <v>45698</v>
      </c>
      <c r="B75351" t="s">
        <v>3107</v>
      </c>
      <c r="C75351" t="s">
        <v>236</v>
      </c>
      <c r="D75351">
        <v>7</v>
      </c>
      <c r="E75351">
        <v>111</v>
      </c>
      <c r="F75351" t="s">
        <v>21</v>
      </c>
      <c r="G75351">
        <v>0</v>
      </c>
      <c r="L75351">
        <v>1655</v>
      </c>
      <c r="M75351">
        <v>1700</v>
      </c>
      <c r="N75351">
        <v>39</v>
      </c>
      <c r="P75351">
        <v>4</v>
      </c>
      <c r="Q75351">
        <v>1</v>
      </c>
      <c r="X75351">
        <v>1</v>
      </c>
      <c r="Z75351">
        <v>1</v>
      </c>
    </row>
    <row r="75352" spans="1:26" x14ac:dyDescent="0.35">
      <c r="A75352" s="4">
        <v>45699</v>
      </c>
      <c r="B75352" t="s">
        <v>3107</v>
      </c>
      <c r="C75352" t="s">
        <v>236</v>
      </c>
      <c r="D75352">
        <v>7</v>
      </c>
      <c r="E75352">
        <v>111</v>
      </c>
      <c r="F75352" t="s">
        <v>21</v>
      </c>
      <c r="G75352">
        <v>0</v>
      </c>
      <c r="L75352">
        <v>360</v>
      </c>
      <c r="M75352">
        <v>255</v>
      </c>
      <c r="N75352">
        <v>144</v>
      </c>
      <c r="Q75352">
        <v>1</v>
      </c>
      <c r="X75352">
        <v>1</v>
      </c>
    </row>
    <row r="75353" spans="1:26" x14ac:dyDescent="0.35">
      <c r="A75353" s="4">
        <v>45700</v>
      </c>
      <c r="B75353" t="s">
        <v>3107</v>
      </c>
      <c r="C75353" t="s">
        <v>236</v>
      </c>
      <c r="D75353">
        <v>7</v>
      </c>
      <c r="E75353">
        <v>111</v>
      </c>
      <c r="F75353" t="s">
        <v>21</v>
      </c>
      <c r="G75353">
        <v>0</v>
      </c>
      <c r="L75353">
        <v>1135</v>
      </c>
      <c r="M75353">
        <v>1100</v>
      </c>
      <c r="N75353">
        <v>179</v>
      </c>
      <c r="Q75353">
        <v>1</v>
      </c>
      <c r="X75353">
        <v>1</v>
      </c>
    </row>
    <row r="75354" spans="1:26" x14ac:dyDescent="0.35">
      <c r="A75354" s="4">
        <v>45745</v>
      </c>
      <c r="B75354" t="s">
        <v>3208</v>
      </c>
      <c r="C75354" t="s">
        <v>173</v>
      </c>
      <c r="D75354">
        <v>7</v>
      </c>
      <c r="E75354">
        <v>122</v>
      </c>
      <c r="F75354" t="s">
        <v>21</v>
      </c>
      <c r="G75354">
        <v>0</v>
      </c>
      <c r="L75354">
        <v>1145</v>
      </c>
      <c r="M75354">
        <v>1195</v>
      </c>
      <c r="N75354">
        <v>1712</v>
      </c>
      <c r="Q75354">
        <v>3</v>
      </c>
      <c r="X75354">
        <v>1</v>
      </c>
      <c r="Z75354">
        <v>1</v>
      </c>
    </row>
    <row r="75355" spans="1:26" x14ac:dyDescent="0.35">
      <c r="A75355" s="4">
        <v>45746</v>
      </c>
      <c r="B75355" t="s">
        <v>3208</v>
      </c>
      <c r="C75355" t="s">
        <v>173</v>
      </c>
      <c r="D75355">
        <v>7</v>
      </c>
      <c r="E75355">
        <v>122</v>
      </c>
      <c r="F75355" t="s">
        <v>21</v>
      </c>
      <c r="G75355">
        <v>0</v>
      </c>
      <c r="L75355">
        <v>1720</v>
      </c>
      <c r="M75355">
        <v>1425</v>
      </c>
      <c r="N75355">
        <v>2007</v>
      </c>
      <c r="Q75355">
        <v>3</v>
      </c>
      <c r="X75355">
        <v>1</v>
      </c>
    </row>
    <row r="75356" spans="1:26" x14ac:dyDescent="0.35">
      <c r="A75356" s="4">
        <v>45746</v>
      </c>
      <c r="B75356" t="s">
        <v>3252</v>
      </c>
      <c r="C75356" t="s">
        <v>1684</v>
      </c>
      <c r="D75356">
        <v>13</v>
      </c>
      <c r="E75356">
        <v>130</v>
      </c>
      <c r="F75356" t="s">
        <v>61</v>
      </c>
      <c r="G75356">
        <v>0</v>
      </c>
      <c r="L75356">
        <v>1055</v>
      </c>
      <c r="M75356">
        <v>1150</v>
      </c>
      <c r="N75356">
        <v>15188</v>
      </c>
      <c r="Q75356">
        <v>3</v>
      </c>
      <c r="W75356">
        <v>1</v>
      </c>
      <c r="X75356">
        <v>1</v>
      </c>
      <c r="Z75356">
        <v>1</v>
      </c>
    </row>
    <row r="75357" spans="1:26" x14ac:dyDescent="0.35">
      <c r="A75357" s="4">
        <v>45747</v>
      </c>
      <c r="B75357" t="s">
        <v>3252</v>
      </c>
      <c r="C75357" t="s">
        <v>1684</v>
      </c>
      <c r="D75357">
        <v>13</v>
      </c>
      <c r="E75357">
        <v>130</v>
      </c>
      <c r="F75357" t="s">
        <v>61</v>
      </c>
      <c r="G75357">
        <v>0</v>
      </c>
      <c r="L75357">
        <v>920</v>
      </c>
      <c r="M75357">
        <v>2450</v>
      </c>
      <c r="N75357">
        <v>13658</v>
      </c>
      <c r="Q75357">
        <v>3</v>
      </c>
      <c r="X75357">
        <v>1</v>
      </c>
    </row>
    <row r="75358" spans="1:26" x14ac:dyDescent="0.35">
      <c r="A75358" s="4">
        <v>45748</v>
      </c>
      <c r="B75358" t="s">
        <v>3252</v>
      </c>
      <c r="C75358" t="s">
        <v>1684</v>
      </c>
      <c r="D75358">
        <v>13</v>
      </c>
      <c r="E75358">
        <v>130</v>
      </c>
      <c r="F75358" t="s">
        <v>61</v>
      </c>
      <c r="G75358">
        <v>1</v>
      </c>
      <c r="H75358">
        <v>2720</v>
      </c>
      <c r="J75358">
        <v>141.71744000000001</v>
      </c>
      <c r="L75358">
        <v>6030</v>
      </c>
      <c r="M75358">
        <v>6400</v>
      </c>
      <c r="N75358">
        <v>13288</v>
      </c>
      <c r="Q75358">
        <v>3</v>
      </c>
      <c r="X75358">
        <v>1</v>
      </c>
    </row>
    <row r="75359" spans="1:26" x14ac:dyDescent="0.35">
      <c r="A75359" s="4">
        <v>45646</v>
      </c>
      <c r="B75359" t="s">
        <v>2754</v>
      </c>
      <c r="C75359" t="s">
        <v>1490</v>
      </c>
      <c r="D75359">
        <v>8</v>
      </c>
      <c r="E75359">
        <v>116</v>
      </c>
      <c r="F75359" t="s">
        <v>44</v>
      </c>
      <c r="G75359">
        <v>0</v>
      </c>
      <c r="L75359">
        <v>200</v>
      </c>
      <c r="M75359">
        <v>50</v>
      </c>
      <c r="N75359">
        <v>5697</v>
      </c>
      <c r="Q75359">
        <v>1</v>
      </c>
      <c r="X75359">
        <v>1</v>
      </c>
      <c r="Z75359">
        <v>1</v>
      </c>
    </row>
    <row r="75360" spans="1:26" x14ac:dyDescent="0.35">
      <c r="A75360" s="4">
        <v>45647</v>
      </c>
      <c r="B75360" t="s">
        <v>2754</v>
      </c>
      <c r="C75360" t="s">
        <v>1490</v>
      </c>
      <c r="D75360">
        <v>8</v>
      </c>
      <c r="E75360">
        <v>116</v>
      </c>
      <c r="F75360" t="s">
        <v>44</v>
      </c>
      <c r="G75360">
        <v>0</v>
      </c>
      <c r="L75360">
        <v>2976</v>
      </c>
      <c r="M75360">
        <v>6100</v>
      </c>
      <c r="N75360">
        <v>2573</v>
      </c>
      <c r="Q75360">
        <v>1</v>
      </c>
      <c r="X75360">
        <v>1</v>
      </c>
    </row>
    <row r="75361" spans="1:26" x14ac:dyDescent="0.35">
      <c r="A75361" s="4">
        <v>45648</v>
      </c>
      <c r="B75361" t="s">
        <v>2754</v>
      </c>
      <c r="C75361" t="s">
        <v>1490</v>
      </c>
      <c r="D75361">
        <v>8</v>
      </c>
      <c r="E75361">
        <v>116</v>
      </c>
      <c r="F75361" t="s">
        <v>44</v>
      </c>
      <c r="G75361">
        <v>0</v>
      </c>
      <c r="L75361">
        <v>160</v>
      </c>
      <c r="M75361">
        <v>50</v>
      </c>
      <c r="N75361">
        <v>2683</v>
      </c>
      <c r="Q75361">
        <v>1</v>
      </c>
      <c r="X75361">
        <v>1</v>
      </c>
    </row>
    <row r="75362" spans="1:26" x14ac:dyDescent="0.35">
      <c r="A75362" s="4">
        <v>45635</v>
      </c>
      <c r="B75362" t="s">
        <v>2756</v>
      </c>
      <c r="C75362" t="s">
        <v>1032</v>
      </c>
      <c r="D75362">
        <v>1</v>
      </c>
      <c r="E75362">
        <v>109</v>
      </c>
      <c r="F75362" t="s">
        <v>21</v>
      </c>
      <c r="G75362">
        <v>0</v>
      </c>
      <c r="L75362">
        <v>530</v>
      </c>
      <c r="N75362">
        <v>109530</v>
      </c>
      <c r="Q75362">
        <v>21</v>
      </c>
      <c r="X75362">
        <v>1</v>
      </c>
    </row>
    <row r="75363" spans="1:26" x14ac:dyDescent="0.35">
      <c r="A75363" s="4">
        <v>45636</v>
      </c>
      <c r="B75363" t="s">
        <v>2756</v>
      </c>
      <c r="C75363" t="s">
        <v>1032</v>
      </c>
      <c r="D75363">
        <v>1</v>
      </c>
      <c r="E75363">
        <v>109</v>
      </c>
      <c r="F75363" t="s">
        <v>21</v>
      </c>
      <c r="G75363">
        <v>0</v>
      </c>
      <c r="L75363">
        <v>280</v>
      </c>
      <c r="N75363">
        <v>109810</v>
      </c>
      <c r="Q75363">
        <v>21</v>
      </c>
      <c r="X75363">
        <v>1</v>
      </c>
    </row>
    <row r="75364" spans="1:26" x14ac:dyDescent="0.35">
      <c r="A75364" s="4">
        <v>45698</v>
      </c>
      <c r="B75364" t="s">
        <v>3107</v>
      </c>
      <c r="C75364" t="s">
        <v>1032</v>
      </c>
      <c r="D75364">
        <v>1</v>
      </c>
      <c r="E75364">
        <v>110</v>
      </c>
      <c r="F75364" t="s">
        <v>21</v>
      </c>
      <c r="G75364">
        <v>0</v>
      </c>
      <c r="L75364">
        <v>420</v>
      </c>
      <c r="M75364">
        <v>1000</v>
      </c>
      <c r="N75364">
        <v>54932</v>
      </c>
      <c r="Q75364">
        <v>1</v>
      </c>
      <c r="X75364">
        <v>1</v>
      </c>
      <c r="Z75364">
        <v>1</v>
      </c>
    </row>
    <row r="75365" spans="1:26" x14ac:dyDescent="0.35">
      <c r="A75365" s="4">
        <v>45699</v>
      </c>
      <c r="B75365" t="s">
        <v>3107</v>
      </c>
      <c r="C75365" t="s">
        <v>1032</v>
      </c>
      <c r="D75365">
        <v>1</v>
      </c>
      <c r="E75365">
        <v>110</v>
      </c>
      <c r="F75365" t="s">
        <v>21</v>
      </c>
      <c r="G75365">
        <v>0</v>
      </c>
      <c r="L75365">
        <v>495</v>
      </c>
      <c r="M75365">
        <v>1000</v>
      </c>
      <c r="N75365">
        <v>54427</v>
      </c>
      <c r="Q75365">
        <v>1</v>
      </c>
      <c r="X75365">
        <v>1</v>
      </c>
    </row>
    <row r="75366" spans="1:26" x14ac:dyDescent="0.35">
      <c r="A75366" s="4">
        <v>45633</v>
      </c>
      <c r="B75366" t="s">
        <v>2756</v>
      </c>
      <c r="C75366" t="s">
        <v>2919</v>
      </c>
      <c r="D75366">
        <v>0</v>
      </c>
      <c r="E75366">
        <v>101</v>
      </c>
      <c r="F75366" t="s">
        <v>21</v>
      </c>
      <c r="G75366">
        <v>0</v>
      </c>
      <c r="N75366">
        <v>16085</v>
      </c>
      <c r="X75366">
        <v>1</v>
      </c>
      <c r="Z75366">
        <v>1</v>
      </c>
    </row>
    <row r="75367" spans="1:26" x14ac:dyDescent="0.35">
      <c r="A75367" s="4">
        <v>45744</v>
      </c>
      <c r="B75367" t="s">
        <v>3208</v>
      </c>
      <c r="C75367" t="s">
        <v>782</v>
      </c>
      <c r="D75367">
        <v>0</v>
      </c>
      <c r="E75367">
        <v>116</v>
      </c>
      <c r="F75367" t="s">
        <v>21</v>
      </c>
      <c r="G75367">
        <v>0</v>
      </c>
      <c r="L75367">
        <v>1040</v>
      </c>
      <c r="M75367">
        <v>475</v>
      </c>
      <c r="N75367">
        <v>113874</v>
      </c>
      <c r="Q75367">
        <v>1</v>
      </c>
      <c r="X75367">
        <v>1</v>
      </c>
      <c r="Z75367">
        <v>1</v>
      </c>
    </row>
    <row r="75368" spans="1:26" x14ac:dyDescent="0.35">
      <c r="A75368" s="4">
        <v>45745</v>
      </c>
      <c r="B75368" t="s">
        <v>3208</v>
      </c>
      <c r="C75368" t="s">
        <v>782</v>
      </c>
      <c r="D75368">
        <v>0</v>
      </c>
      <c r="E75368">
        <v>116</v>
      </c>
      <c r="F75368" t="s">
        <v>21</v>
      </c>
      <c r="G75368">
        <v>0</v>
      </c>
      <c r="L75368">
        <v>1695</v>
      </c>
      <c r="M75368">
        <v>4500</v>
      </c>
      <c r="N75368">
        <v>111069</v>
      </c>
      <c r="Q75368">
        <v>1</v>
      </c>
      <c r="X75368">
        <v>1</v>
      </c>
    </row>
    <row r="75369" spans="1:26" x14ac:dyDescent="0.35">
      <c r="A75369" s="4">
        <v>45746</v>
      </c>
      <c r="B75369" t="s">
        <v>3208</v>
      </c>
      <c r="C75369" t="s">
        <v>782</v>
      </c>
      <c r="D75369">
        <v>0</v>
      </c>
      <c r="E75369">
        <v>116</v>
      </c>
      <c r="F75369" t="s">
        <v>21</v>
      </c>
      <c r="G75369">
        <v>0</v>
      </c>
      <c r="L75369">
        <v>820</v>
      </c>
      <c r="M75369">
        <v>1486</v>
      </c>
      <c r="N75369">
        <v>110403</v>
      </c>
      <c r="Q75369">
        <v>1</v>
      </c>
      <c r="X75369">
        <v>1</v>
      </c>
    </row>
    <row r="75370" spans="1:26" x14ac:dyDescent="0.35">
      <c r="A75370" s="4">
        <v>45653</v>
      </c>
      <c r="B75370" t="s">
        <v>2752</v>
      </c>
      <c r="C75370" t="s">
        <v>1185</v>
      </c>
      <c r="D75370">
        <v>10</v>
      </c>
      <c r="E75370">
        <v>125</v>
      </c>
      <c r="F75370" t="s">
        <v>21</v>
      </c>
      <c r="G75370">
        <v>0</v>
      </c>
      <c r="L75370">
        <v>1105</v>
      </c>
      <c r="M75370">
        <v>325</v>
      </c>
      <c r="N75370">
        <v>51993</v>
      </c>
      <c r="Q75370">
        <v>21</v>
      </c>
      <c r="X75370">
        <v>1</v>
      </c>
      <c r="Z75370">
        <v>1</v>
      </c>
    </row>
    <row r="75371" spans="1:26" x14ac:dyDescent="0.35">
      <c r="A75371" s="4">
        <v>45654</v>
      </c>
      <c r="B75371" t="s">
        <v>2752</v>
      </c>
      <c r="C75371" t="s">
        <v>1185</v>
      </c>
      <c r="D75371">
        <v>10</v>
      </c>
      <c r="E75371">
        <v>125</v>
      </c>
      <c r="F75371" t="s">
        <v>21</v>
      </c>
      <c r="G75371">
        <v>0</v>
      </c>
      <c r="L75371">
        <v>920</v>
      </c>
      <c r="M75371">
        <v>275</v>
      </c>
      <c r="N75371">
        <v>52638</v>
      </c>
      <c r="Q75371">
        <v>21</v>
      </c>
      <c r="X75371">
        <v>1</v>
      </c>
    </row>
    <row r="75372" spans="1:26" x14ac:dyDescent="0.35">
      <c r="A75372" s="4">
        <v>45655</v>
      </c>
      <c r="B75372" t="s">
        <v>2752</v>
      </c>
      <c r="C75372" t="s">
        <v>1185</v>
      </c>
      <c r="D75372">
        <v>10</v>
      </c>
      <c r="E75372">
        <v>125</v>
      </c>
      <c r="F75372" t="s">
        <v>21</v>
      </c>
      <c r="G75372">
        <v>0</v>
      </c>
      <c r="L75372">
        <v>1420</v>
      </c>
      <c r="M75372">
        <v>1325</v>
      </c>
      <c r="N75372">
        <v>52733</v>
      </c>
      <c r="Q75372">
        <v>21</v>
      </c>
      <c r="X75372">
        <v>1</v>
      </c>
    </row>
    <row r="75373" spans="1:26" x14ac:dyDescent="0.35">
      <c r="A75373" s="4">
        <v>45661</v>
      </c>
      <c r="B75373" t="s">
        <v>2755</v>
      </c>
      <c r="C75373" t="s">
        <v>1976</v>
      </c>
      <c r="D75373">
        <v>10</v>
      </c>
      <c r="E75373">
        <v>114</v>
      </c>
      <c r="F75373" t="s">
        <v>21</v>
      </c>
      <c r="G75373">
        <v>0</v>
      </c>
      <c r="L75373">
        <v>1100</v>
      </c>
      <c r="M75373">
        <v>1400</v>
      </c>
      <c r="N75373">
        <v>6080</v>
      </c>
      <c r="X75373">
        <v>1</v>
      </c>
      <c r="Z75373">
        <v>1</v>
      </c>
    </row>
    <row r="75374" spans="1:26" x14ac:dyDescent="0.35">
      <c r="A75374" s="4">
        <v>45663</v>
      </c>
      <c r="B75374" t="s">
        <v>2755</v>
      </c>
      <c r="C75374" t="s">
        <v>1976</v>
      </c>
      <c r="D75374">
        <v>10</v>
      </c>
      <c r="E75374">
        <v>114</v>
      </c>
      <c r="F75374" t="s">
        <v>21</v>
      </c>
      <c r="G75374">
        <v>0</v>
      </c>
      <c r="L75374">
        <v>2320</v>
      </c>
      <c r="M75374">
        <v>120</v>
      </c>
      <c r="N75374">
        <v>8280</v>
      </c>
      <c r="X75374">
        <v>1</v>
      </c>
    </row>
    <row r="75375" spans="1:26" x14ac:dyDescent="0.35">
      <c r="A75375" s="4">
        <v>45698</v>
      </c>
      <c r="B75375" t="s">
        <v>3107</v>
      </c>
      <c r="C75375" t="s">
        <v>1117</v>
      </c>
      <c r="D75375">
        <v>11</v>
      </c>
      <c r="E75375">
        <v>107</v>
      </c>
      <c r="F75375" t="s">
        <v>44</v>
      </c>
      <c r="G75375">
        <v>0</v>
      </c>
      <c r="L75375">
        <v>1160</v>
      </c>
      <c r="M75375">
        <v>50</v>
      </c>
      <c r="N75375">
        <v>38323</v>
      </c>
      <c r="Q75375">
        <v>0</v>
      </c>
      <c r="X75375">
        <v>1</v>
      </c>
      <c r="Z75375">
        <v>1</v>
      </c>
    </row>
    <row r="75376" spans="1:26" x14ac:dyDescent="0.35">
      <c r="A75376" s="4">
        <v>45699</v>
      </c>
      <c r="B75376" t="s">
        <v>3107</v>
      </c>
      <c r="C75376" t="s">
        <v>1117</v>
      </c>
      <c r="D75376">
        <v>11</v>
      </c>
      <c r="E75376">
        <v>107</v>
      </c>
      <c r="F75376" t="s">
        <v>44</v>
      </c>
      <c r="G75376">
        <v>0</v>
      </c>
      <c r="L75376">
        <v>1960</v>
      </c>
      <c r="M75376">
        <v>1350</v>
      </c>
      <c r="N75376">
        <v>38933</v>
      </c>
      <c r="Q75376">
        <v>0</v>
      </c>
      <c r="X75376">
        <v>1</v>
      </c>
    </row>
    <row r="75377" spans="1:26" x14ac:dyDescent="0.35">
      <c r="A75377" s="4">
        <v>45700</v>
      </c>
      <c r="B75377" t="s">
        <v>3107</v>
      </c>
      <c r="C75377" t="s">
        <v>1117</v>
      </c>
      <c r="D75377">
        <v>11</v>
      </c>
      <c r="E75377">
        <v>107</v>
      </c>
      <c r="F75377" t="s">
        <v>44</v>
      </c>
      <c r="G75377">
        <v>0</v>
      </c>
      <c r="L75377">
        <v>1060</v>
      </c>
      <c r="M75377">
        <v>1200</v>
      </c>
      <c r="N75377">
        <v>38793</v>
      </c>
      <c r="Q75377">
        <v>0</v>
      </c>
      <c r="X75377">
        <v>1</v>
      </c>
    </row>
    <row r="75378" spans="1:26" x14ac:dyDescent="0.35">
      <c r="A75378" s="4">
        <v>45646</v>
      </c>
      <c r="B75378" t="s">
        <v>2754</v>
      </c>
      <c r="C75378" t="s">
        <v>859</v>
      </c>
      <c r="D75378">
        <v>2</v>
      </c>
      <c r="E75378">
        <v>118</v>
      </c>
      <c r="F75378" t="s">
        <v>21</v>
      </c>
      <c r="G75378">
        <v>0</v>
      </c>
      <c r="L75378">
        <v>560</v>
      </c>
      <c r="M75378">
        <v>1000</v>
      </c>
      <c r="N75378">
        <v>13195</v>
      </c>
      <c r="Q75378">
        <v>1</v>
      </c>
      <c r="X75378">
        <v>1</v>
      </c>
      <c r="Z75378">
        <v>1</v>
      </c>
    </row>
    <row r="75379" spans="1:26" x14ac:dyDescent="0.35">
      <c r="A75379" s="4">
        <v>45647</v>
      </c>
      <c r="B75379" t="s">
        <v>2754</v>
      </c>
      <c r="C75379" t="s">
        <v>859</v>
      </c>
      <c r="D75379">
        <v>2</v>
      </c>
      <c r="E75379">
        <v>118</v>
      </c>
      <c r="F75379" t="s">
        <v>21</v>
      </c>
      <c r="G75379">
        <v>0</v>
      </c>
      <c r="L75379">
        <v>420</v>
      </c>
      <c r="M75379">
        <v>1000</v>
      </c>
      <c r="N75379">
        <v>12615</v>
      </c>
      <c r="Q75379">
        <v>1</v>
      </c>
      <c r="X75379">
        <v>1</v>
      </c>
    </row>
    <row r="75380" spans="1:26" x14ac:dyDescent="0.35">
      <c r="A75380" s="4">
        <v>45648</v>
      </c>
      <c r="B75380" t="s">
        <v>2754</v>
      </c>
      <c r="C75380" t="s">
        <v>859</v>
      </c>
      <c r="D75380">
        <v>2</v>
      </c>
      <c r="E75380">
        <v>118</v>
      </c>
      <c r="F75380" t="s">
        <v>21</v>
      </c>
      <c r="G75380">
        <v>0</v>
      </c>
      <c r="L75380">
        <v>660</v>
      </c>
      <c r="M75380">
        <v>1000</v>
      </c>
      <c r="N75380">
        <v>12275</v>
      </c>
      <c r="Q75380">
        <v>1</v>
      </c>
      <c r="X75380">
        <v>1</v>
      </c>
    </row>
    <row r="75381" spans="1:26" x14ac:dyDescent="0.35">
      <c r="A75381" s="4">
        <v>45633</v>
      </c>
      <c r="B75381" t="s">
        <v>2756</v>
      </c>
      <c r="C75381" t="s">
        <v>171</v>
      </c>
      <c r="D75381">
        <v>13</v>
      </c>
      <c r="E75381">
        <v>122</v>
      </c>
      <c r="F75381" t="s">
        <v>21</v>
      </c>
      <c r="G75381">
        <v>0</v>
      </c>
      <c r="L75381">
        <v>1735</v>
      </c>
      <c r="M75381">
        <v>4000</v>
      </c>
      <c r="N75381">
        <v>899</v>
      </c>
      <c r="Q75381">
        <v>0</v>
      </c>
      <c r="X75381">
        <v>1</v>
      </c>
      <c r="Z75381">
        <v>1</v>
      </c>
    </row>
    <row r="75382" spans="1:26" x14ac:dyDescent="0.35">
      <c r="A75382" s="4">
        <v>45634</v>
      </c>
      <c r="B75382" t="s">
        <v>2756</v>
      </c>
      <c r="C75382" t="s">
        <v>171</v>
      </c>
      <c r="D75382">
        <v>13</v>
      </c>
      <c r="E75382">
        <v>122</v>
      </c>
      <c r="F75382" t="s">
        <v>21</v>
      </c>
      <c r="G75382">
        <v>0</v>
      </c>
      <c r="L75382">
        <v>420</v>
      </c>
      <c r="M75382">
        <v>1000</v>
      </c>
      <c r="N75382">
        <v>319</v>
      </c>
      <c r="Q75382">
        <v>0</v>
      </c>
      <c r="X75382">
        <v>1</v>
      </c>
    </row>
    <row r="75383" spans="1:26" x14ac:dyDescent="0.35">
      <c r="A75383" s="4">
        <v>45635</v>
      </c>
      <c r="B75383" t="s">
        <v>2756</v>
      </c>
      <c r="C75383" t="s">
        <v>171</v>
      </c>
      <c r="D75383">
        <v>13</v>
      </c>
      <c r="E75383">
        <v>122</v>
      </c>
      <c r="F75383" t="s">
        <v>21</v>
      </c>
      <c r="G75383">
        <v>0</v>
      </c>
      <c r="L75383">
        <v>260</v>
      </c>
      <c r="N75383">
        <v>579</v>
      </c>
      <c r="Q75383">
        <v>0</v>
      </c>
      <c r="X75383">
        <v>1</v>
      </c>
    </row>
    <row r="75384" spans="1:26" x14ac:dyDescent="0.35">
      <c r="A75384" s="4">
        <v>45636</v>
      </c>
      <c r="B75384" t="s">
        <v>2756</v>
      </c>
      <c r="C75384" t="s">
        <v>171</v>
      </c>
      <c r="D75384">
        <v>13</v>
      </c>
      <c r="E75384">
        <v>122</v>
      </c>
      <c r="F75384" t="s">
        <v>21</v>
      </c>
      <c r="G75384">
        <v>0</v>
      </c>
      <c r="L75384">
        <v>780</v>
      </c>
      <c r="M75384">
        <v>1000</v>
      </c>
      <c r="N75384">
        <v>359</v>
      </c>
      <c r="Q75384">
        <v>0</v>
      </c>
      <c r="X75384">
        <v>1</v>
      </c>
    </row>
    <row r="75385" spans="1:26" x14ac:dyDescent="0.35">
      <c r="A75385" s="4">
        <v>45626</v>
      </c>
      <c r="B75385" t="s">
        <v>2753</v>
      </c>
      <c r="C75385" t="s">
        <v>2694</v>
      </c>
      <c r="D75385">
        <v>1</v>
      </c>
      <c r="E75385">
        <v>90</v>
      </c>
      <c r="F75385" t="s">
        <v>21</v>
      </c>
      <c r="G75385">
        <v>0</v>
      </c>
      <c r="N75385">
        <v>1117</v>
      </c>
      <c r="Q75385">
        <v>21</v>
      </c>
      <c r="X75385">
        <v>1</v>
      </c>
      <c r="Z75385">
        <v>1</v>
      </c>
    </row>
    <row r="75386" spans="1:26" x14ac:dyDescent="0.35">
      <c r="A75386" s="4">
        <v>45661</v>
      </c>
      <c r="B75386" t="s">
        <v>2755</v>
      </c>
      <c r="C75386" t="s">
        <v>2175</v>
      </c>
      <c r="D75386">
        <v>0</v>
      </c>
      <c r="E75386">
        <v>93</v>
      </c>
      <c r="F75386" t="s">
        <v>21</v>
      </c>
      <c r="G75386">
        <v>0</v>
      </c>
      <c r="L75386">
        <v>1005</v>
      </c>
      <c r="M75386">
        <v>275</v>
      </c>
      <c r="N75386">
        <v>93420</v>
      </c>
      <c r="Q75386">
        <v>21</v>
      </c>
      <c r="X75386">
        <v>1</v>
      </c>
      <c r="Z75386">
        <v>1</v>
      </c>
    </row>
    <row r="75387" spans="1:26" x14ac:dyDescent="0.35">
      <c r="A75387" s="4">
        <v>45662</v>
      </c>
      <c r="B75387" t="s">
        <v>2755</v>
      </c>
      <c r="C75387" t="s">
        <v>2175</v>
      </c>
      <c r="D75387">
        <v>0</v>
      </c>
      <c r="E75387">
        <v>93</v>
      </c>
      <c r="F75387" t="s">
        <v>21</v>
      </c>
      <c r="G75387">
        <v>0</v>
      </c>
      <c r="L75387">
        <v>840</v>
      </c>
      <c r="N75387">
        <v>94260</v>
      </c>
      <c r="Q75387">
        <v>21</v>
      </c>
      <c r="X75387">
        <v>1</v>
      </c>
    </row>
    <row r="75388" spans="1:26" x14ac:dyDescent="0.35">
      <c r="A75388" s="4">
        <v>45663</v>
      </c>
      <c r="B75388" t="s">
        <v>2755</v>
      </c>
      <c r="C75388" t="s">
        <v>2175</v>
      </c>
      <c r="D75388">
        <v>0</v>
      </c>
      <c r="E75388">
        <v>93</v>
      </c>
      <c r="F75388" t="s">
        <v>21</v>
      </c>
      <c r="G75388">
        <v>0</v>
      </c>
      <c r="L75388">
        <v>230</v>
      </c>
      <c r="M75388">
        <v>1000</v>
      </c>
      <c r="N75388">
        <v>93490</v>
      </c>
      <c r="Q75388">
        <v>21</v>
      </c>
      <c r="X75388">
        <v>1</v>
      </c>
    </row>
    <row r="75389" spans="1:26" x14ac:dyDescent="0.35">
      <c r="A75389" s="4">
        <v>45661</v>
      </c>
      <c r="B75389" t="s">
        <v>2755</v>
      </c>
      <c r="C75389" t="s">
        <v>1541</v>
      </c>
      <c r="D75389">
        <v>11</v>
      </c>
      <c r="E75389">
        <v>122</v>
      </c>
      <c r="F75389" t="s">
        <v>21</v>
      </c>
      <c r="G75389">
        <v>0</v>
      </c>
      <c r="L75389">
        <v>1230</v>
      </c>
      <c r="M75389">
        <v>720</v>
      </c>
      <c r="N75389">
        <v>2705</v>
      </c>
      <c r="Q75389">
        <v>21</v>
      </c>
      <c r="T75389">
        <v>1</v>
      </c>
      <c r="U75389">
        <v>1</v>
      </c>
      <c r="X75389">
        <v>1</v>
      </c>
      <c r="Z75389">
        <v>1</v>
      </c>
    </row>
    <row r="75390" spans="1:26" x14ac:dyDescent="0.35">
      <c r="A75390" s="4">
        <v>45662</v>
      </c>
      <c r="B75390" t="s">
        <v>2755</v>
      </c>
      <c r="C75390" t="s">
        <v>1541</v>
      </c>
      <c r="D75390">
        <v>11</v>
      </c>
      <c r="E75390">
        <v>122</v>
      </c>
      <c r="F75390" t="s">
        <v>21</v>
      </c>
      <c r="G75390">
        <v>0</v>
      </c>
      <c r="L75390">
        <v>460</v>
      </c>
      <c r="M75390">
        <v>25</v>
      </c>
      <c r="N75390">
        <v>3140</v>
      </c>
      <c r="Q75390">
        <v>21</v>
      </c>
      <c r="T75390">
        <v>1</v>
      </c>
      <c r="X75390">
        <v>1</v>
      </c>
    </row>
    <row r="75391" spans="1:26" x14ac:dyDescent="0.35">
      <c r="A75391" s="4">
        <v>45663</v>
      </c>
      <c r="B75391" t="s">
        <v>2755</v>
      </c>
      <c r="C75391" t="s">
        <v>1541</v>
      </c>
      <c r="D75391">
        <v>11</v>
      </c>
      <c r="E75391">
        <v>122</v>
      </c>
      <c r="F75391" t="s">
        <v>21</v>
      </c>
      <c r="G75391">
        <v>0</v>
      </c>
      <c r="L75391">
        <v>360</v>
      </c>
      <c r="M75391">
        <v>100</v>
      </c>
      <c r="N75391">
        <v>3400</v>
      </c>
      <c r="Q75391">
        <v>21</v>
      </c>
      <c r="X75391">
        <v>1</v>
      </c>
    </row>
    <row r="75392" spans="1:26" x14ac:dyDescent="0.35">
      <c r="A75392" s="4">
        <v>45646</v>
      </c>
      <c r="B75392" t="s">
        <v>2754</v>
      </c>
      <c r="C75392" t="s">
        <v>236</v>
      </c>
      <c r="D75392">
        <v>7</v>
      </c>
      <c r="E75392">
        <v>111</v>
      </c>
      <c r="F75392" t="s">
        <v>21</v>
      </c>
      <c r="G75392">
        <v>0</v>
      </c>
      <c r="L75392">
        <v>510</v>
      </c>
      <c r="N75392">
        <v>5247</v>
      </c>
      <c r="Q75392">
        <v>5</v>
      </c>
      <c r="X75392">
        <v>1</v>
      </c>
      <c r="Z75392">
        <v>1</v>
      </c>
    </row>
    <row r="75393" spans="1:26" x14ac:dyDescent="0.35">
      <c r="A75393" s="4">
        <v>45647</v>
      </c>
      <c r="B75393" t="s">
        <v>2754</v>
      </c>
      <c r="C75393" t="s">
        <v>236</v>
      </c>
      <c r="D75393">
        <v>7</v>
      </c>
      <c r="E75393">
        <v>111</v>
      </c>
      <c r="F75393" t="s">
        <v>21</v>
      </c>
      <c r="G75393">
        <v>0</v>
      </c>
      <c r="L75393">
        <v>9264</v>
      </c>
      <c r="M75393">
        <v>14250</v>
      </c>
      <c r="N75393">
        <v>261</v>
      </c>
      <c r="Q75393">
        <v>5</v>
      </c>
      <c r="X75393">
        <v>1</v>
      </c>
    </row>
    <row r="75394" spans="1:26" x14ac:dyDescent="0.35">
      <c r="A75394" s="4">
        <v>45648</v>
      </c>
      <c r="B75394" t="s">
        <v>2754</v>
      </c>
      <c r="C75394" t="s">
        <v>236</v>
      </c>
      <c r="D75394">
        <v>7</v>
      </c>
      <c r="E75394">
        <v>111</v>
      </c>
      <c r="F75394" t="s">
        <v>21</v>
      </c>
      <c r="G75394">
        <v>0</v>
      </c>
      <c r="L75394">
        <v>320</v>
      </c>
      <c r="M75394">
        <v>520</v>
      </c>
      <c r="N75394">
        <v>66</v>
      </c>
      <c r="Q75394">
        <v>5</v>
      </c>
      <c r="X75394">
        <v>1</v>
      </c>
    </row>
    <row r="75395" spans="1:26" x14ac:dyDescent="0.35">
      <c r="A75395" s="4">
        <v>45744</v>
      </c>
      <c r="B75395" t="s">
        <v>3208</v>
      </c>
      <c r="C75395" t="s">
        <v>1119</v>
      </c>
      <c r="D75395">
        <v>0</v>
      </c>
      <c r="E75395">
        <v>120</v>
      </c>
      <c r="F75395" t="s">
        <v>21</v>
      </c>
      <c r="G75395">
        <v>0</v>
      </c>
      <c r="L75395">
        <v>1220</v>
      </c>
      <c r="M75395">
        <v>1346</v>
      </c>
      <c r="N75395">
        <v>81</v>
      </c>
      <c r="Q75395">
        <v>0</v>
      </c>
      <c r="X75395">
        <v>1</v>
      </c>
      <c r="Z75395">
        <v>1</v>
      </c>
    </row>
    <row r="75396" spans="1:26" x14ac:dyDescent="0.35">
      <c r="A75396" s="4">
        <v>45745</v>
      </c>
      <c r="B75396" t="s">
        <v>3208</v>
      </c>
      <c r="C75396" t="s">
        <v>1119</v>
      </c>
      <c r="D75396">
        <v>0</v>
      </c>
      <c r="E75396">
        <v>120</v>
      </c>
      <c r="F75396" t="s">
        <v>21</v>
      </c>
      <c r="G75396">
        <v>0</v>
      </c>
      <c r="L75396">
        <v>860</v>
      </c>
      <c r="M75396">
        <v>175</v>
      </c>
      <c r="N75396">
        <v>766</v>
      </c>
      <c r="Q75396">
        <v>0</v>
      </c>
      <c r="X75396">
        <v>1</v>
      </c>
    </row>
    <row r="75397" spans="1:26" x14ac:dyDescent="0.35">
      <c r="A75397" s="4">
        <v>45746</v>
      </c>
      <c r="B75397" t="s">
        <v>3208</v>
      </c>
      <c r="C75397" t="s">
        <v>1119</v>
      </c>
      <c r="D75397">
        <v>0</v>
      </c>
      <c r="E75397">
        <v>120</v>
      </c>
      <c r="F75397" t="s">
        <v>21</v>
      </c>
      <c r="G75397">
        <v>0</v>
      </c>
      <c r="L75397">
        <v>485</v>
      </c>
      <c r="N75397">
        <v>1251</v>
      </c>
      <c r="Q75397">
        <v>0</v>
      </c>
      <c r="X75397">
        <v>1</v>
      </c>
    </row>
    <row r="75398" spans="1:26" x14ac:dyDescent="0.35">
      <c r="A75398" s="4">
        <v>45623</v>
      </c>
      <c r="B75398" t="s">
        <v>2753</v>
      </c>
      <c r="C75398" t="s">
        <v>79</v>
      </c>
      <c r="D75398">
        <v>0</v>
      </c>
      <c r="E75398">
        <v>96</v>
      </c>
      <c r="F75398" t="s">
        <v>21</v>
      </c>
      <c r="G75398">
        <v>0</v>
      </c>
      <c r="L75398">
        <v>210</v>
      </c>
      <c r="N75398">
        <v>43095</v>
      </c>
      <c r="Q75398">
        <v>21</v>
      </c>
      <c r="X75398">
        <v>1</v>
      </c>
      <c r="Z75398">
        <v>1</v>
      </c>
    </row>
    <row r="75399" spans="1:26" x14ac:dyDescent="0.35">
      <c r="A75399" s="4">
        <v>45624</v>
      </c>
      <c r="B75399" t="s">
        <v>2753</v>
      </c>
      <c r="C75399" t="s">
        <v>79</v>
      </c>
      <c r="D75399">
        <v>0</v>
      </c>
      <c r="E75399">
        <v>96</v>
      </c>
      <c r="F75399" t="s">
        <v>21</v>
      </c>
      <c r="G75399">
        <v>0</v>
      </c>
      <c r="L75399">
        <v>310</v>
      </c>
      <c r="N75399">
        <v>43405</v>
      </c>
      <c r="Q75399">
        <v>21</v>
      </c>
      <c r="X75399">
        <v>1</v>
      </c>
    </row>
    <row r="75400" spans="1:26" x14ac:dyDescent="0.35">
      <c r="A75400" s="4">
        <v>45625</v>
      </c>
      <c r="B75400" t="s">
        <v>2753</v>
      </c>
      <c r="C75400" t="s">
        <v>79</v>
      </c>
      <c r="D75400">
        <v>0</v>
      </c>
      <c r="E75400">
        <v>96</v>
      </c>
      <c r="F75400" t="s">
        <v>21</v>
      </c>
      <c r="G75400">
        <v>0</v>
      </c>
      <c r="L75400">
        <v>120</v>
      </c>
      <c r="N75400">
        <v>43525</v>
      </c>
      <c r="Q75400">
        <v>21</v>
      </c>
      <c r="X75400">
        <v>1</v>
      </c>
    </row>
    <row r="75401" spans="1:26" x14ac:dyDescent="0.35">
      <c r="A75401" s="4">
        <v>45626</v>
      </c>
      <c r="B75401" t="s">
        <v>2753</v>
      </c>
      <c r="C75401" t="s">
        <v>79</v>
      </c>
      <c r="D75401">
        <v>0</v>
      </c>
      <c r="E75401">
        <v>96</v>
      </c>
      <c r="F75401" t="s">
        <v>21</v>
      </c>
      <c r="G75401">
        <v>0</v>
      </c>
      <c r="L75401">
        <v>20</v>
      </c>
      <c r="N75401">
        <v>43545</v>
      </c>
      <c r="Q75401">
        <v>21</v>
      </c>
      <c r="X75401">
        <v>1</v>
      </c>
    </row>
    <row r="75402" spans="1:26" x14ac:dyDescent="0.35">
      <c r="A75402" s="4">
        <v>45791</v>
      </c>
      <c r="B75402" t="s">
        <v>3317</v>
      </c>
      <c r="C75402" t="s">
        <v>1120</v>
      </c>
      <c r="D75402">
        <v>11</v>
      </c>
      <c r="E75402">
        <v>128</v>
      </c>
      <c r="F75402" t="s">
        <v>44</v>
      </c>
      <c r="G75402">
        <v>0</v>
      </c>
      <c r="L75402">
        <v>2700</v>
      </c>
      <c r="M75402">
        <v>1800</v>
      </c>
      <c r="N75402">
        <v>3075</v>
      </c>
      <c r="Q75402">
        <v>0</v>
      </c>
      <c r="W75402">
        <v>1</v>
      </c>
      <c r="X75402">
        <v>1</v>
      </c>
      <c r="Z75402">
        <v>1</v>
      </c>
    </row>
    <row r="75403" spans="1:26" x14ac:dyDescent="0.35">
      <c r="A75403" s="4">
        <v>45792</v>
      </c>
      <c r="B75403" t="s">
        <v>3317</v>
      </c>
      <c r="C75403" t="s">
        <v>1120</v>
      </c>
      <c r="D75403">
        <v>11</v>
      </c>
      <c r="E75403">
        <v>128</v>
      </c>
      <c r="F75403" t="s">
        <v>44</v>
      </c>
      <c r="G75403">
        <v>1</v>
      </c>
      <c r="H75403">
        <v>320</v>
      </c>
      <c r="J75403">
        <v>16.672640000000001</v>
      </c>
      <c r="L75403">
        <v>2190</v>
      </c>
      <c r="M75403">
        <v>1125</v>
      </c>
      <c r="N75403">
        <v>4140</v>
      </c>
      <c r="Q75403">
        <v>0</v>
      </c>
      <c r="T75403">
        <v>2</v>
      </c>
      <c r="U75403">
        <v>1</v>
      </c>
      <c r="X75403">
        <v>1</v>
      </c>
    </row>
    <row r="75404" spans="1:26" x14ac:dyDescent="0.35">
      <c r="A75404" s="4">
        <v>45793</v>
      </c>
      <c r="B75404" t="s">
        <v>3317</v>
      </c>
      <c r="C75404" t="s">
        <v>1120</v>
      </c>
      <c r="D75404">
        <v>11</v>
      </c>
      <c r="E75404">
        <v>128</v>
      </c>
      <c r="F75404" t="s">
        <v>44</v>
      </c>
      <c r="G75404">
        <v>0</v>
      </c>
      <c r="L75404">
        <v>1610</v>
      </c>
      <c r="M75404">
        <v>2800</v>
      </c>
      <c r="N75404">
        <v>2950</v>
      </c>
      <c r="Q75404">
        <v>0</v>
      </c>
      <c r="T75404">
        <v>3</v>
      </c>
      <c r="U75404">
        <v>2</v>
      </c>
      <c r="X75404">
        <v>1</v>
      </c>
    </row>
    <row r="75405" spans="1:26" x14ac:dyDescent="0.35">
      <c r="A75405" s="4">
        <v>45698</v>
      </c>
      <c r="B75405" t="s">
        <v>3107</v>
      </c>
      <c r="C75405" t="s">
        <v>861</v>
      </c>
      <c r="D75405">
        <v>13</v>
      </c>
      <c r="E75405">
        <v>128</v>
      </c>
      <c r="F75405" t="s">
        <v>29</v>
      </c>
      <c r="G75405">
        <v>1</v>
      </c>
      <c r="H75405">
        <v>160</v>
      </c>
      <c r="J75405">
        <v>8.3363200000000006</v>
      </c>
      <c r="L75405">
        <v>1610</v>
      </c>
      <c r="M75405">
        <v>8075</v>
      </c>
      <c r="N75405">
        <v>420</v>
      </c>
      <c r="O75405">
        <v>4</v>
      </c>
      <c r="P75405">
        <v>4</v>
      </c>
      <c r="Q75405">
        <v>1</v>
      </c>
      <c r="W75405">
        <v>1</v>
      </c>
      <c r="X75405">
        <v>1</v>
      </c>
      <c r="Z75405">
        <v>1</v>
      </c>
    </row>
    <row r="75406" spans="1:26" x14ac:dyDescent="0.35">
      <c r="A75406" s="4">
        <v>45699</v>
      </c>
      <c r="B75406" t="s">
        <v>3107</v>
      </c>
      <c r="C75406" t="s">
        <v>861</v>
      </c>
      <c r="D75406">
        <v>13</v>
      </c>
      <c r="E75406">
        <v>128</v>
      </c>
      <c r="F75406" t="s">
        <v>29</v>
      </c>
      <c r="G75406">
        <v>1</v>
      </c>
      <c r="H75406">
        <v>160</v>
      </c>
      <c r="J75406">
        <v>8.3363200000000006</v>
      </c>
      <c r="L75406">
        <v>1690</v>
      </c>
      <c r="M75406">
        <v>450</v>
      </c>
      <c r="N75406">
        <v>1660</v>
      </c>
      <c r="O75406">
        <v>4</v>
      </c>
      <c r="P75406">
        <v>4</v>
      </c>
      <c r="Q75406">
        <v>1</v>
      </c>
      <c r="X75406">
        <v>1</v>
      </c>
    </row>
    <row r="75407" spans="1:26" x14ac:dyDescent="0.35">
      <c r="A75407" s="4">
        <v>45700</v>
      </c>
      <c r="B75407" t="s">
        <v>3107</v>
      </c>
      <c r="C75407" t="s">
        <v>861</v>
      </c>
      <c r="D75407">
        <v>13</v>
      </c>
      <c r="E75407">
        <v>128</v>
      </c>
      <c r="F75407" t="s">
        <v>29</v>
      </c>
      <c r="G75407">
        <v>1</v>
      </c>
      <c r="H75407">
        <v>160</v>
      </c>
      <c r="J75407">
        <v>8.3363200000000006</v>
      </c>
      <c r="L75407">
        <v>1370</v>
      </c>
      <c r="M75407">
        <v>2025</v>
      </c>
      <c r="N75407">
        <v>1005</v>
      </c>
      <c r="O75407">
        <v>4</v>
      </c>
      <c r="P75407">
        <v>4</v>
      </c>
      <c r="Q75407">
        <v>1</v>
      </c>
      <c r="X75407">
        <v>1</v>
      </c>
    </row>
    <row r="75408" spans="1:26" x14ac:dyDescent="0.35">
      <c r="A75408" s="4">
        <v>45633</v>
      </c>
      <c r="B75408" t="s">
        <v>2756</v>
      </c>
      <c r="C75408" t="s">
        <v>2020</v>
      </c>
      <c r="D75408">
        <v>8</v>
      </c>
      <c r="E75408">
        <v>107</v>
      </c>
      <c r="F75408" t="s">
        <v>21</v>
      </c>
      <c r="G75408">
        <v>0</v>
      </c>
      <c r="L75408">
        <v>260</v>
      </c>
      <c r="M75408">
        <v>1000</v>
      </c>
      <c r="N75408">
        <v>1267</v>
      </c>
      <c r="Q75408">
        <v>5</v>
      </c>
      <c r="X75408">
        <v>1</v>
      </c>
      <c r="Z75408">
        <v>1</v>
      </c>
    </row>
    <row r="75409" spans="1:26" x14ac:dyDescent="0.35">
      <c r="A75409" s="4">
        <v>45634</v>
      </c>
      <c r="B75409" t="s">
        <v>2756</v>
      </c>
      <c r="C75409" t="s">
        <v>2020</v>
      </c>
      <c r="D75409">
        <v>8</v>
      </c>
      <c r="E75409">
        <v>107</v>
      </c>
      <c r="F75409" t="s">
        <v>21</v>
      </c>
      <c r="G75409">
        <v>0</v>
      </c>
      <c r="L75409">
        <v>220</v>
      </c>
      <c r="N75409">
        <v>1487</v>
      </c>
      <c r="Q75409">
        <v>5</v>
      </c>
      <c r="X75409">
        <v>1</v>
      </c>
    </row>
    <row r="75410" spans="1:26" x14ac:dyDescent="0.35">
      <c r="A75410" s="4">
        <v>45635</v>
      </c>
      <c r="B75410" t="s">
        <v>2756</v>
      </c>
      <c r="C75410" t="s">
        <v>2020</v>
      </c>
      <c r="D75410">
        <v>8</v>
      </c>
      <c r="E75410">
        <v>107</v>
      </c>
      <c r="F75410" t="s">
        <v>21</v>
      </c>
      <c r="G75410">
        <v>0</v>
      </c>
      <c r="L75410">
        <v>460</v>
      </c>
      <c r="M75410">
        <v>1000</v>
      </c>
      <c r="N75410">
        <v>947</v>
      </c>
      <c r="Q75410">
        <v>5</v>
      </c>
      <c r="X75410">
        <v>1</v>
      </c>
    </row>
    <row r="75411" spans="1:26" x14ac:dyDescent="0.35">
      <c r="A75411" s="4">
        <v>45636</v>
      </c>
      <c r="B75411" t="s">
        <v>2756</v>
      </c>
      <c r="C75411" t="s">
        <v>2020</v>
      </c>
      <c r="D75411">
        <v>8</v>
      </c>
      <c r="E75411">
        <v>107</v>
      </c>
      <c r="F75411" t="s">
        <v>21</v>
      </c>
      <c r="G75411">
        <v>0</v>
      </c>
      <c r="L75411">
        <v>160</v>
      </c>
      <c r="N75411">
        <v>1107</v>
      </c>
      <c r="Q75411">
        <v>5</v>
      </c>
      <c r="X75411">
        <v>1</v>
      </c>
    </row>
    <row r="75412" spans="1:26" x14ac:dyDescent="0.35">
      <c r="A75412" s="4">
        <v>45759</v>
      </c>
      <c r="B75412" t="s">
        <v>3271</v>
      </c>
      <c r="C75412" t="s">
        <v>1294</v>
      </c>
      <c r="D75412">
        <v>0</v>
      </c>
      <c r="E75412">
        <v>96</v>
      </c>
      <c r="F75412" t="s">
        <v>21</v>
      </c>
      <c r="G75412">
        <v>0</v>
      </c>
      <c r="L75412">
        <v>60</v>
      </c>
      <c r="N75412">
        <v>373782</v>
      </c>
      <c r="Q75412">
        <v>21</v>
      </c>
      <c r="X75412">
        <v>1</v>
      </c>
      <c r="Z75412">
        <v>1</v>
      </c>
    </row>
    <row r="75413" spans="1:26" x14ac:dyDescent="0.35">
      <c r="A75413" s="4">
        <v>45760</v>
      </c>
      <c r="B75413" t="s">
        <v>3271</v>
      </c>
      <c r="C75413" t="s">
        <v>1294</v>
      </c>
      <c r="D75413">
        <v>0</v>
      </c>
      <c r="E75413">
        <v>96</v>
      </c>
      <c r="F75413" t="s">
        <v>21</v>
      </c>
      <c r="G75413">
        <v>0</v>
      </c>
      <c r="L75413">
        <v>60</v>
      </c>
      <c r="N75413">
        <v>373842</v>
      </c>
      <c r="Q75413">
        <v>21</v>
      </c>
      <c r="X75413">
        <v>1</v>
      </c>
    </row>
    <row r="75414" spans="1:26" x14ac:dyDescent="0.35">
      <c r="A75414" s="4">
        <v>45761</v>
      </c>
      <c r="B75414" t="s">
        <v>3271</v>
      </c>
      <c r="C75414" t="s">
        <v>1294</v>
      </c>
      <c r="D75414">
        <v>0</v>
      </c>
      <c r="E75414">
        <v>96</v>
      </c>
      <c r="F75414" t="s">
        <v>21</v>
      </c>
      <c r="G75414">
        <v>0</v>
      </c>
      <c r="L75414">
        <v>160</v>
      </c>
      <c r="N75414">
        <v>374002</v>
      </c>
      <c r="Q75414">
        <v>21</v>
      </c>
      <c r="X75414">
        <v>1</v>
      </c>
    </row>
    <row r="75415" spans="1:26" x14ac:dyDescent="0.35">
      <c r="A75415" s="4">
        <v>45661</v>
      </c>
      <c r="B75415" t="s">
        <v>2755</v>
      </c>
      <c r="C75415" t="s">
        <v>1862</v>
      </c>
      <c r="D75415">
        <v>10</v>
      </c>
      <c r="E75415">
        <v>125</v>
      </c>
      <c r="F75415" t="s">
        <v>21</v>
      </c>
      <c r="G75415">
        <v>0</v>
      </c>
      <c r="L75415">
        <v>1200</v>
      </c>
      <c r="M75415">
        <v>3200</v>
      </c>
      <c r="N75415">
        <v>1004</v>
      </c>
      <c r="Q75415">
        <v>15</v>
      </c>
      <c r="X75415">
        <v>1</v>
      </c>
      <c r="Z75415">
        <v>1</v>
      </c>
    </row>
    <row r="75416" spans="1:26" x14ac:dyDescent="0.35">
      <c r="A75416" s="4">
        <v>45662</v>
      </c>
      <c r="B75416" t="s">
        <v>2755</v>
      </c>
      <c r="C75416" t="s">
        <v>1862</v>
      </c>
      <c r="D75416">
        <v>10</v>
      </c>
      <c r="E75416">
        <v>125</v>
      </c>
      <c r="F75416" t="s">
        <v>21</v>
      </c>
      <c r="G75416">
        <v>0</v>
      </c>
      <c r="L75416">
        <v>1715</v>
      </c>
      <c r="M75416">
        <v>175</v>
      </c>
      <c r="N75416">
        <v>2544</v>
      </c>
      <c r="Q75416">
        <v>15</v>
      </c>
      <c r="X75416">
        <v>1</v>
      </c>
    </row>
    <row r="75417" spans="1:26" x14ac:dyDescent="0.35">
      <c r="A75417" s="4">
        <v>45663</v>
      </c>
      <c r="B75417" t="s">
        <v>2755</v>
      </c>
      <c r="C75417" t="s">
        <v>1862</v>
      </c>
      <c r="D75417">
        <v>10</v>
      </c>
      <c r="E75417">
        <v>125</v>
      </c>
      <c r="F75417" t="s">
        <v>21</v>
      </c>
      <c r="G75417">
        <v>0</v>
      </c>
      <c r="L75417">
        <v>2050</v>
      </c>
      <c r="M75417">
        <v>2375</v>
      </c>
      <c r="N75417">
        <v>2219</v>
      </c>
      <c r="Q75417">
        <v>15</v>
      </c>
      <c r="X75417">
        <v>1</v>
      </c>
    </row>
    <row r="75418" spans="1:26" x14ac:dyDescent="0.35">
      <c r="A75418" s="4">
        <v>45746</v>
      </c>
      <c r="B75418" t="s">
        <v>3252</v>
      </c>
      <c r="C75418" t="s">
        <v>2058</v>
      </c>
      <c r="D75418">
        <v>11</v>
      </c>
      <c r="E75418">
        <v>124</v>
      </c>
      <c r="F75418" t="s">
        <v>21</v>
      </c>
      <c r="G75418">
        <v>0</v>
      </c>
      <c r="L75418">
        <v>120</v>
      </c>
      <c r="M75418">
        <v>20</v>
      </c>
      <c r="N75418">
        <v>257778</v>
      </c>
      <c r="Q75418">
        <v>21</v>
      </c>
      <c r="X75418">
        <v>1</v>
      </c>
      <c r="Z75418">
        <v>1</v>
      </c>
    </row>
    <row r="75419" spans="1:26" x14ac:dyDescent="0.35">
      <c r="A75419" s="4">
        <v>45747</v>
      </c>
      <c r="B75419" t="s">
        <v>3252</v>
      </c>
      <c r="C75419" t="s">
        <v>2058</v>
      </c>
      <c r="D75419">
        <v>11</v>
      </c>
      <c r="E75419">
        <v>124</v>
      </c>
      <c r="F75419" t="s">
        <v>21</v>
      </c>
      <c r="G75419">
        <v>0</v>
      </c>
      <c r="L75419">
        <v>220</v>
      </c>
      <c r="N75419">
        <v>257998</v>
      </c>
      <c r="Q75419">
        <v>21</v>
      </c>
      <c r="X75419">
        <v>1</v>
      </c>
    </row>
    <row r="75420" spans="1:26" x14ac:dyDescent="0.35">
      <c r="A75420" s="4">
        <v>45748</v>
      </c>
      <c r="B75420" t="s">
        <v>3252</v>
      </c>
      <c r="C75420" t="s">
        <v>2058</v>
      </c>
      <c r="D75420">
        <v>11</v>
      </c>
      <c r="E75420">
        <v>124</v>
      </c>
      <c r="F75420" t="s">
        <v>21</v>
      </c>
      <c r="G75420">
        <v>0</v>
      </c>
      <c r="L75420">
        <v>340</v>
      </c>
      <c r="N75420">
        <v>258338</v>
      </c>
      <c r="Q75420">
        <v>21</v>
      </c>
      <c r="X75420">
        <v>1</v>
      </c>
    </row>
    <row r="75421" spans="1:26" x14ac:dyDescent="0.35">
      <c r="A75421" s="4">
        <v>45711</v>
      </c>
      <c r="B75421" t="s">
        <v>3169</v>
      </c>
      <c r="C75421" t="s">
        <v>862</v>
      </c>
      <c r="D75421">
        <v>0</v>
      </c>
      <c r="E75421">
        <v>113</v>
      </c>
      <c r="F75421" t="s">
        <v>21</v>
      </c>
      <c r="G75421">
        <v>0</v>
      </c>
      <c r="L75421">
        <v>420</v>
      </c>
      <c r="M75421">
        <v>1025</v>
      </c>
      <c r="N75421">
        <v>16013</v>
      </c>
      <c r="Q75421">
        <v>1</v>
      </c>
      <c r="X75421">
        <v>1</v>
      </c>
      <c r="Z75421">
        <v>1</v>
      </c>
    </row>
    <row r="75422" spans="1:26" x14ac:dyDescent="0.35">
      <c r="A75422" s="4">
        <v>45712</v>
      </c>
      <c r="B75422" t="s">
        <v>3169</v>
      </c>
      <c r="C75422" t="s">
        <v>862</v>
      </c>
      <c r="D75422">
        <v>0</v>
      </c>
      <c r="E75422">
        <v>113</v>
      </c>
      <c r="F75422" t="s">
        <v>21</v>
      </c>
      <c r="G75422">
        <v>0</v>
      </c>
      <c r="L75422">
        <v>835</v>
      </c>
      <c r="M75422">
        <v>1175</v>
      </c>
      <c r="N75422">
        <v>15673</v>
      </c>
      <c r="Q75422">
        <v>1</v>
      </c>
      <c r="X75422">
        <v>1</v>
      </c>
    </row>
    <row r="75423" spans="1:26" x14ac:dyDescent="0.35">
      <c r="A75423" s="4">
        <v>45713</v>
      </c>
      <c r="B75423" t="s">
        <v>3169</v>
      </c>
      <c r="C75423" t="s">
        <v>862</v>
      </c>
      <c r="D75423">
        <v>0</v>
      </c>
      <c r="E75423">
        <v>113</v>
      </c>
      <c r="F75423" t="s">
        <v>21</v>
      </c>
      <c r="G75423">
        <v>0</v>
      </c>
      <c r="L75423">
        <v>1745</v>
      </c>
      <c r="M75423">
        <v>1550</v>
      </c>
      <c r="N75423">
        <v>15868</v>
      </c>
      <c r="Q75423">
        <v>1</v>
      </c>
      <c r="X75423">
        <v>1</v>
      </c>
    </row>
    <row r="75424" spans="1:26" x14ac:dyDescent="0.35">
      <c r="A75424" s="4">
        <v>45653</v>
      </c>
      <c r="B75424" t="s">
        <v>2752</v>
      </c>
      <c r="C75424" t="s">
        <v>1447</v>
      </c>
      <c r="D75424">
        <v>14</v>
      </c>
      <c r="E75424">
        <v>126</v>
      </c>
      <c r="F75424" t="s">
        <v>29</v>
      </c>
      <c r="G75424">
        <v>0</v>
      </c>
      <c r="L75424">
        <v>935</v>
      </c>
      <c r="M75424">
        <v>3000</v>
      </c>
      <c r="N75424">
        <v>1984</v>
      </c>
      <c r="Q75424">
        <v>1</v>
      </c>
      <c r="X75424">
        <v>1</v>
      </c>
      <c r="Z75424">
        <v>1</v>
      </c>
    </row>
    <row r="75425" spans="1:26" x14ac:dyDescent="0.35">
      <c r="A75425" s="4">
        <v>45654</v>
      </c>
      <c r="B75425" t="s">
        <v>2752</v>
      </c>
      <c r="C75425" t="s">
        <v>1447</v>
      </c>
      <c r="D75425">
        <v>14</v>
      </c>
      <c r="E75425">
        <v>126</v>
      </c>
      <c r="F75425" t="s">
        <v>29</v>
      </c>
      <c r="G75425">
        <v>0</v>
      </c>
      <c r="L75425">
        <v>1105</v>
      </c>
      <c r="N75425">
        <v>3089</v>
      </c>
      <c r="Q75425">
        <v>1</v>
      </c>
      <c r="X75425">
        <v>1</v>
      </c>
    </row>
    <row r="75426" spans="1:26" x14ac:dyDescent="0.35">
      <c r="A75426" s="4">
        <v>45655</v>
      </c>
      <c r="B75426" t="s">
        <v>2752</v>
      </c>
      <c r="C75426" t="s">
        <v>1447</v>
      </c>
      <c r="D75426">
        <v>14</v>
      </c>
      <c r="E75426">
        <v>126</v>
      </c>
      <c r="F75426" t="s">
        <v>29</v>
      </c>
      <c r="G75426">
        <v>0</v>
      </c>
      <c r="L75426">
        <v>2205</v>
      </c>
      <c r="N75426">
        <v>5294</v>
      </c>
      <c r="Q75426">
        <v>1</v>
      </c>
      <c r="X75426">
        <v>1</v>
      </c>
    </row>
    <row r="75427" spans="1:26" x14ac:dyDescent="0.35">
      <c r="A75427" s="4">
        <v>45744</v>
      </c>
      <c r="B75427" t="s">
        <v>3208</v>
      </c>
      <c r="C75427" t="s">
        <v>2217</v>
      </c>
      <c r="D75427">
        <v>1</v>
      </c>
      <c r="E75427">
        <v>121</v>
      </c>
      <c r="F75427" t="s">
        <v>21</v>
      </c>
      <c r="G75427">
        <v>0</v>
      </c>
      <c r="L75427">
        <v>1420</v>
      </c>
      <c r="M75427">
        <v>1125</v>
      </c>
      <c r="N75427">
        <v>3695</v>
      </c>
      <c r="Q75427">
        <v>17</v>
      </c>
      <c r="X75427">
        <v>1</v>
      </c>
      <c r="Z75427">
        <v>1</v>
      </c>
    </row>
    <row r="75428" spans="1:26" x14ac:dyDescent="0.35">
      <c r="A75428" s="4">
        <v>45745</v>
      </c>
      <c r="B75428" t="s">
        <v>3208</v>
      </c>
      <c r="C75428" t="s">
        <v>2217</v>
      </c>
      <c r="D75428">
        <v>1</v>
      </c>
      <c r="E75428">
        <v>121</v>
      </c>
      <c r="F75428" t="s">
        <v>21</v>
      </c>
      <c r="G75428">
        <v>0</v>
      </c>
      <c r="L75428">
        <v>2095</v>
      </c>
      <c r="M75428">
        <v>2275</v>
      </c>
      <c r="N75428">
        <v>3515</v>
      </c>
      <c r="Q75428">
        <v>17</v>
      </c>
      <c r="X75428">
        <v>1</v>
      </c>
    </row>
    <row r="75429" spans="1:26" x14ac:dyDescent="0.35">
      <c r="A75429" s="4">
        <v>45746</v>
      </c>
      <c r="B75429" t="s">
        <v>3208</v>
      </c>
      <c r="C75429" t="s">
        <v>2217</v>
      </c>
      <c r="D75429">
        <v>1</v>
      </c>
      <c r="E75429">
        <v>121</v>
      </c>
      <c r="F75429" t="s">
        <v>21</v>
      </c>
      <c r="G75429">
        <v>0</v>
      </c>
      <c r="L75429">
        <v>960</v>
      </c>
      <c r="M75429">
        <v>1350</v>
      </c>
      <c r="N75429">
        <v>3125</v>
      </c>
      <c r="Q75429">
        <v>17</v>
      </c>
      <c r="X75429">
        <v>1</v>
      </c>
    </row>
    <row r="75430" spans="1:26" x14ac:dyDescent="0.35">
      <c r="A75430" s="4">
        <v>45761</v>
      </c>
      <c r="B75430" t="s">
        <v>3271</v>
      </c>
      <c r="C75430" t="s">
        <v>1254</v>
      </c>
      <c r="D75430">
        <v>0</v>
      </c>
      <c r="E75430">
        <v>115</v>
      </c>
      <c r="F75430" t="s">
        <v>21</v>
      </c>
      <c r="G75430">
        <v>0</v>
      </c>
      <c r="L75430">
        <v>3035</v>
      </c>
      <c r="N75430">
        <v>57956</v>
      </c>
      <c r="Q75430">
        <v>0</v>
      </c>
      <c r="X75430">
        <v>1</v>
      </c>
      <c r="Z75430">
        <v>1</v>
      </c>
    </row>
    <row r="75431" spans="1:26" x14ac:dyDescent="0.35">
      <c r="A75431" s="4">
        <v>45698</v>
      </c>
      <c r="B75431" t="s">
        <v>3107</v>
      </c>
      <c r="C75431" t="s">
        <v>787</v>
      </c>
      <c r="D75431">
        <v>1</v>
      </c>
      <c r="E75431">
        <v>108</v>
      </c>
      <c r="F75431" t="s">
        <v>21</v>
      </c>
      <c r="G75431">
        <v>0</v>
      </c>
      <c r="L75431">
        <v>660</v>
      </c>
      <c r="M75431">
        <v>25</v>
      </c>
      <c r="N75431">
        <v>51685</v>
      </c>
      <c r="Q75431">
        <v>6</v>
      </c>
      <c r="X75431">
        <v>1</v>
      </c>
      <c r="Z75431">
        <v>1</v>
      </c>
    </row>
    <row r="75432" spans="1:26" x14ac:dyDescent="0.35">
      <c r="A75432" s="4">
        <v>45699</v>
      </c>
      <c r="B75432" t="s">
        <v>3107</v>
      </c>
      <c r="C75432" t="s">
        <v>787</v>
      </c>
      <c r="D75432">
        <v>1</v>
      </c>
      <c r="E75432">
        <v>108</v>
      </c>
      <c r="F75432" t="s">
        <v>21</v>
      </c>
      <c r="G75432">
        <v>0</v>
      </c>
      <c r="L75432">
        <v>820</v>
      </c>
      <c r="M75432">
        <v>2225</v>
      </c>
      <c r="N75432">
        <v>50280</v>
      </c>
      <c r="Q75432">
        <v>6</v>
      </c>
      <c r="X75432">
        <v>1</v>
      </c>
    </row>
    <row r="75433" spans="1:26" x14ac:dyDescent="0.35">
      <c r="A75433" s="4">
        <v>45700</v>
      </c>
      <c r="B75433" t="s">
        <v>3107</v>
      </c>
      <c r="C75433" t="s">
        <v>787</v>
      </c>
      <c r="D75433">
        <v>1</v>
      </c>
      <c r="E75433">
        <v>108</v>
      </c>
      <c r="F75433" t="s">
        <v>21</v>
      </c>
      <c r="G75433">
        <v>0</v>
      </c>
      <c r="L75433">
        <v>685</v>
      </c>
      <c r="M75433">
        <v>5125</v>
      </c>
      <c r="N75433">
        <v>45840</v>
      </c>
      <c r="Q75433">
        <v>6</v>
      </c>
      <c r="X75433">
        <v>1</v>
      </c>
    </row>
    <row r="75434" spans="1:26" x14ac:dyDescent="0.35">
      <c r="A75434" s="4">
        <v>45700</v>
      </c>
      <c r="B75434" t="s">
        <v>3107</v>
      </c>
      <c r="C75434" t="s">
        <v>2556</v>
      </c>
      <c r="D75434">
        <v>1</v>
      </c>
      <c r="E75434">
        <v>101</v>
      </c>
      <c r="F75434" t="s">
        <v>21</v>
      </c>
      <c r="G75434">
        <v>0</v>
      </c>
      <c r="L75434">
        <v>535</v>
      </c>
      <c r="M75434">
        <v>500</v>
      </c>
      <c r="N75434">
        <v>447</v>
      </c>
      <c r="Q75434">
        <v>5</v>
      </c>
      <c r="X75434">
        <v>1</v>
      </c>
      <c r="Z75434">
        <v>1</v>
      </c>
    </row>
    <row r="75435" spans="1:26" x14ac:dyDescent="0.35">
      <c r="A75435" s="4">
        <v>45653</v>
      </c>
      <c r="B75435" t="s">
        <v>2752</v>
      </c>
      <c r="C75435" t="s">
        <v>1255</v>
      </c>
      <c r="D75435">
        <v>15</v>
      </c>
      <c r="E75435">
        <v>129</v>
      </c>
      <c r="F75435" t="s">
        <v>61</v>
      </c>
      <c r="G75435">
        <v>0</v>
      </c>
      <c r="L75435">
        <v>1295</v>
      </c>
      <c r="M75435">
        <v>850</v>
      </c>
      <c r="N75435">
        <v>32944</v>
      </c>
      <c r="P75435">
        <v>16</v>
      </c>
      <c r="Q75435">
        <v>37</v>
      </c>
      <c r="X75435">
        <v>1</v>
      </c>
      <c r="Z75435">
        <v>1</v>
      </c>
    </row>
    <row r="75436" spans="1:26" x14ac:dyDescent="0.35">
      <c r="A75436" s="4">
        <v>45654</v>
      </c>
      <c r="B75436" t="s">
        <v>2752</v>
      </c>
      <c r="C75436" t="s">
        <v>1255</v>
      </c>
      <c r="D75436">
        <v>15</v>
      </c>
      <c r="E75436">
        <v>129</v>
      </c>
      <c r="F75436" t="s">
        <v>61</v>
      </c>
      <c r="G75436">
        <v>0</v>
      </c>
      <c r="L75436">
        <v>1860</v>
      </c>
      <c r="M75436">
        <v>1000</v>
      </c>
      <c r="N75436">
        <v>33804</v>
      </c>
      <c r="Q75436">
        <v>37</v>
      </c>
      <c r="T75436">
        <v>2</v>
      </c>
      <c r="U75436">
        <v>1</v>
      </c>
      <c r="X75436">
        <v>1</v>
      </c>
    </row>
    <row r="75437" spans="1:26" x14ac:dyDescent="0.35">
      <c r="A75437" s="4">
        <v>45655</v>
      </c>
      <c r="B75437" t="s">
        <v>2752</v>
      </c>
      <c r="C75437" t="s">
        <v>1255</v>
      </c>
      <c r="D75437">
        <v>15</v>
      </c>
      <c r="E75437">
        <v>129</v>
      </c>
      <c r="F75437" t="s">
        <v>61</v>
      </c>
      <c r="G75437">
        <v>0</v>
      </c>
      <c r="L75437">
        <v>770</v>
      </c>
      <c r="M75437">
        <v>1475</v>
      </c>
      <c r="N75437">
        <v>33099</v>
      </c>
      <c r="Q75437">
        <v>37</v>
      </c>
      <c r="X75437">
        <v>1</v>
      </c>
    </row>
    <row r="75438" spans="1:26" x14ac:dyDescent="0.35">
      <c r="A75438" s="4">
        <v>45661</v>
      </c>
      <c r="B75438" t="s">
        <v>2755</v>
      </c>
      <c r="C75438" t="s">
        <v>625</v>
      </c>
      <c r="D75438">
        <v>0</v>
      </c>
      <c r="E75438">
        <v>74</v>
      </c>
      <c r="F75438" t="s">
        <v>21</v>
      </c>
      <c r="G75438">
        <v>0</v>
      </c>
      <c r="L75438">
        <v>160</v>
      </c>
      <c r="N75438">
        <v>18004</v>
      </c>
      <c r="Q75438">
        <v>21</v>
      </c>
      <c r="X75438">
        <v>1</v>
      </c>
      <c r="Z75438">
        <v>1</v>
      </c>
    </row>
    <row r="75439" spans="1:26" x14ac:dyDescent="0.35">
      <c r="A75439" s="4">
        <v>45662</v>
      </c>
      <c r="B75439" t="s">
        <v>2755</v>
      </c>
      <c r="C75439" t="s">
        <v>625</v>
      </c>
      <c r="D75439">
        <v>0</v>
      </c>
      <c r="E75439">
        <v>74</v>
      </c>
      <c r="F75439" t="s">
        <v>21</v>
      </c>
      <c r="G75439">
        <v>0</v>
      </c>
      <c r="L75439">
        <v>60</v>
      </c>
      <c r="M75439">
        <v>2500</v>
      </c>
      <c r="N75439">
        <v>15714</v>
      </c>
      <c r="Q75439">
        <v>21</v>
      </c>
      <c r="X75439">
        <v>1</v>
      </c>
    </row>
    <row r="75440" spans="1:26" x14ac:dyDescent="0.35">
      <c r="A75440" s="4">
        <v>45663</v>
      </c>
      <c r="B75440" t="s">
        <v>2755</v>
      </c>
      <c r="C75440" t="s">
        <v>625</v>
      </c>
      <c r="D75440">
        <v>0</v>
      </c>
      <c r="E75440">
        <v>74</v>
      </c>
      <c r="F75440" t="s">
        <v>21</v>
      </c>
      <c r="G75440">
        <v>0</v>
      </c>
      <c r="L75440">
        <v>60</v>
      </c>
      <c r="N75440">
        <v>15624</v>
      </c>
      <c r="Q75440">
        <v>21</v>
      </c>
      <c r="X75440">
        <v>1</v>
      </c>
    </row>
    <row r="75441" spans="1:26" x14ac:dyDescent="0.35">
      <c r="A75441" s="4">
        <v>45791</v>
      </c>
      <c r="B75441" t="s">
        <v>3317</v>
      </c>
      <c r="C75441" t="s">
        <v>537</v>
      </c>
      <c r="D75441">
        <v>13</v>
      </c>
      <c r="E75441">
        <v>126</v>
      </c>
      <c r="F75441" t="s">
        <v>21</v>
      </c>
      <c r="G75441">
        <v>0</v>
      </c>
      <c r="L75441">
        <v>880</v>
      </c>
      <c r="M75441">
        <v>400</v>
      </c>
      <c r="N75441">
        <v>6641</v>
      </c>
      <c r="Q75441">
        <v>1</v>
      </c>
      <c r="X75441">
        <v>1</v>
      </c>
      <c r="Z75441">
        <v>1</v>
      </c>
    </row>
    <row r="75442" spans="1:26" x14ac:dyDescent="0.35">
      <c r="A75442" s="4">
        <v>45792</v>
      </c>
      <c r="B75442" t="s">
        <v>3317</v>
      </c>
      <c r="C75442" t="s">
        <v>537</v>
      </c>
      <c r="D75442">
        <v>13</v>
      </c>
      <c r="E75442">
        <v>126</v>
      </c>
      <c r="F75442" t="s">
        <v>21</v>
      </c>
      <c r="G75442">
        <v>0</v>
      </c>
      <c r="L75442">
        <v>1610</v>
      </c>
      <c r="M75442">
        <v>6350</v>
      </c>
      <c r="N75442">
        <v>1901</v>
      </c>
      <c r="Q75442">
        <v>1</v>
      </c>
      <c r="X75442">
        <v>1</v>
      </c>
    </row>
    <row r="75443" spans="1:26" x14ac:dyDescent="0.35">
      <c r="A75443" s="4">
        <v>45793</v>
      </c>
      <c r="B75443" t="s">
        <v>3317</v>
      </c>
      <c r="C75443" t="s">
        <v>537</v>
      </c>
      <c r="D75443">
        <v>13</v>
      </c>
      <c r="E75443">
        <v>126</v>
      </c>
      <c r="F75443" t="s">
        <v>21</v>
      </c>
      <c r="G75443">
        <v>0</v>
      </c>
      <c r="L75443">
        <v>420</v>
      </c>
      <c r="M75443">
        <v>450</v>
      </c>
      <c r="N75443">
        <v>1871</v>
      </c>
      <c r="Q75443">
        <v>1</v>
      </c>
      <c r="X75443">
        <v>1</v>
      </c>
    </row>
    <row r="75444" spans="1:26" x14ac:dyDescent="0.35">
      <c r="A75444" s="4">
        <v>45646</v>
      </c>
      <c r="B75444" t="s">
        <v>2754</v>
      </c>
      <c r="C75444" t="s">
        <v>2470</v>
      </c>
      <c r="D75444">
        <v>15</v>
      </c>
      <c r="E75444">
        <v>125</v>
      </c>
      <c r="F75444" t="s">
        <v>29</v>
      </c>
      <c r="G75444">
        <v>0</v>
      </c>
      <c r="L75444">
        <v>870</v>
      </c>
      <c r="M75444">
        <v>2400</v>
      </c>
      <c r="N75444">
        <v>4685</v>
      </c>
      <c r="Q75444">
        <v>1</v>
      </c>
      <c r="X75444">
        <v>1</v>
      </c>
      <c r="Z75444">
        <v>1</v>
      </c>
    </row>
    <row r="75445" spans="1:26" x14ac:dyDescent="0.35">
      <c r="A75445" s="4">
        <v>45647</v>
      </c>
      <c r="B75445" t="s">
        <v>2754</v>
      </c>
      <c r="C75445" t="s">
        <v>2470</v>
      </c>
      <c r="D75445">
        <v>15</v>
      </c>
      <c r="E75445">
        <v>125</v>
      </c>
      <c r="F75445" t="s">
        <v>29</v>
      </c>
      <c r="G75445">
        <v>0</v>
      </c>
      <c r="L75445">
        <v>1700</v>
      </c>
      <c r="M75445">
        <v>1465</v>
      </c>
      <c r="N75445">
        <v>4920</v>
      </c>
      <c r="Q75445">
        <v>1</v>
      </c>
      <c r="X75445">
        <v>1</v>
      </c>
    </row>
    <row r="75446" spans="1:26" x14ac:dyDescent="0.35">
      <c r="A75446" s="4">
        <v>45648</v>
      </c>
      <c r="B75446" t="s">
        <v>2754</v>
      </c>
      <c r="C75446" t="s">
        <v>2470</v>
      </c>
      <c r="D75446">
        <v>15</v>
      </c>
      <c r="E75446">
        <v>125</v>
      </c>
      <c r="F75446" t="s">
        <v>29</v>
      </c>
      <c r="G75446">
        <v>0</v>
      </c>
      <c r="L75446">
        <v>1470</v>
      </c>
      <c r="M75446">
        <v>337</v>
      </c>
      <c r="N75446">
        <v>6053</v>
      </c>
      <c r="Q75446">
        <v>1</v>
      </c>
      <c r="X75446">
        <v>1</v>
      </c>
    </row>
    <row r="75447" spans="1:26" x14ac:dyDescent="0.35">
      <c r="A75447" s="4">
        <v>45791</v>
      </c>
      <c r="B75447" t="s">
        <v>3317</v>
      </c>
      <c r="C75447" t="s">
        <v>2107</v>
      </c>
      <c r="D75447">
        <v>13</v>
      </c>
      <c r="E75447">
        <v>130</v>
      </c>
      <c r="F75447" t="s">
        <v>61</v>
      </c>
      <c r="G75447">
        <v>0</v>
      </c>
      <c r="L75447">
        <v>850</v>
      </c>
      <c r="M75447">
        <v>1178</v>
      </c>
      <c r="N75447">
        <v>15703</v>
      </c>
      <c r="Q75447">
        <v>313</v>
      </c>
      <c r="X75447">
        <v>1</v>
      </c>
      <c r="Z75447">
        <v>1</v>
      </c>
    </row>
    <row r="75448" spans="1:26" x14ac:dyDescent="0.35">
      <c r="A75448" s="4">
        <v>45792</v>
      </c>
      <c r="B75448" t="s">
        <v>3317</v>
      </c>
      <c r="C75448" t="s">
        <v>2107</v>
      </c>
      <c r="D75448">
        <v>13</v>
      </c>
      <c r="E75448">
        <v>130</v>
      </c>
      <c r="F75448" t="s">
        <v>61</v>
      </c>
      <c r="G75448">
        <v>0</v>
      </c>
      <c r="L75448">
        <v>1150</v>
      </c>
      <c r="M75448">
        <v>2528</v>
      </c>
      <c r="N75448">
        <v>14325</v>
      </c>
      <c r="Q75448">
        <v>313</v>
      </c>
      <c r="T75448">
        <v>1</v>
      </c>
      <c r="U75448">
        <v>1</v>
      </c>
      <c r="X75448">
        <v>1</v>
      </c>
    </row>
    <row r="75449" spans="1:26" x14ac:dyDescent="0.35">
      <c r="A75449" s="4">
        <v>45793</v>
      </c>
      <c r="B75449" t="s">
        <v>3317</v>
      </c>
      <c r="C75449" t="s">
        <v>2107</v>
      </c>
      <c r="D75449">
        <v>13</v>
      </c>
      <c r="E75449">
        <v>130</v>
      </c>
      <c r="F75449" t="s">
        <v>61</v>
      </c>
      <c r="G75449">
        <v>0</v>
      </c>
      <c r="L75449">
        <v>880</v>
      </c>
      <c r="M75449">
        <v>1153</v>
      </c>
      <c r="N75449">
        <v>14052</v>
      </c>
      <c r="Q75449">
        <v>313</v>
      </c>
      <c r="T75449">
        <v>1</v>
      </c>
      <c r="X75449">
        <v>1</v>
      </c>
    </row>
    <row r="75450" spans="1:26" x14ac:dyDescent="0.35">
      <c r="A75450" s="4">
        <v>45711</v>
      </c>
      <c r="B75450" t="s">
        <v>3169</v>
      </c>
      <c r="C75450" t="s">
        <v>2815</v>
      </c>
      <c r="D75450">
        <v>15</v>
      </c>
      <c r="E75450">
        <v>127</v>
      </c>
      <c r="F75450" t="s">
        <v>44</v>
      </c>
      <c r="G75450">
        <v>0</v>
      </c>
      <c r="L75450">
        <v>1920</v>
      </c>
      <c r="M75450">
        <v>60</v>
      </c>
      <c r="N75450">
        <v>9718</v>
      </c>
      <c r="Q75450">
        <v>5</v>
      </c>
      <c r="X75450">
        <v>1</v>
      </c>
      <c r="Z75450">
        <v>1</v>
      </c>
    </row>
    <row r="75451" spans="1:26" x14ac:dyDescent="0.35">
      <c r="A75451" s="4">
        <v>45712</v>
      </c>
      <c r="B75451" t="s">
        <v>3169</v>
      </c>
      <c r="C75451" t="s">
        <v>2815</v>
      </c>
      <c r="D75451">
        <v>15</v>
      </c>
      <c r="E75451">
        <v>127</v>
      </c>
      <c r="F75451" t="s">
        <v>44</v>
      </c>
      <c r="G75451">
        <v>0</v>
      </c>
      <c r="L75451">
        <v>220</v>
      </c>
      <c r="M75451">
        <v>350</v>
      </c>
      <c r="N75451">
        <v>9588</v>
      </c>
      <c r="Q75451">
        <v>5</v>
      </c>
      <c r="X75451">
        <v>1</v>
      </c>
    </row>
    <row r="75452" spans="1:26" x14ac:dyDescent="0.35">
      <c r="A75452" s="4">
        <v>45713</v>
      </c>
      <c r="B75452" t="s">
        <v>3169</v>
      </c>
      <c r="C75452" t="s">
        <v>2815</v>
      </c>
      <c r="D75452">
        <v>15</v>
      </c>
      <c r="E75452">
        <v>127</v>
      </c>
      <c r="F75452" t="s">
        <v>44</v>
      </c>
      <c r="G75452">
        <v>0</v>
      </c>
      <c r="L75452">
        <v>1020</v>
      </c>
      <c r="M75452">
        <v>100</v>
      </c>
      <c r="N75452">
        <v>10508</v>
      </c>
      <c r="Q75452">
        <v>5</v>
      </c>
      <c r="X75452">
        <v>1</v>
      </c>
    </row>
    <row r="75453" spans="1:26" x14ac:dyDescent="0.35">
      <c r="A75453" s="4">
        <v>45711</v>
      </c>
      <c r="B75453" t="s">
        <v>3169</v>
      </c>
      <c r="C75453" t="s">
        <v>1397</v>
      </c>
      <c r="D75453">
        <v>0</v>
      </c>
      <c r="E75453">
        <v>107</v>
      </c>
      <c r="F75453" t="s">
        <v>21</v>
      </c>
      <c r="G75453">
        <v>0</v>
      </c>
      <c r="L75453">
        <v>260</v>
      </c>
      <c r="N75453">
        <v>352097</v>
      </c>
      <c r="Q75453">
        <v>21</v>
      </c>
      <c r="X75453">
        <v>1</v>
      </c>
      <c r="Z75453">
        <v>1</v>
      </c>
    </row>
    <row r="75454" spans="1:26" x14ac:dyDescent="0.35">
      <c r="A75454" s="4">
        <v>45712</v>
      </c>
      <c r="B75454" t="s">
        <v>3169</v>
      </c>
      <c r="C75454" t="s">
        <v>1397</v>
      </c>
      <c r="D75454">
        <v>0</v>
      </c>
      <c r="E75454">
        <v>107</v>
      </c>
      <c r="F75454" t="s">
        <v>21</v>
      </c>
      <c r="G75454">
        <v>0</v>
      </c>
      <c r="L75454">
        <v>160</v>
      </c>
      <c r="N75454">
        <v>352257</v>
      </c>
      <c r="Q75454">
        <v>21</v>
      </c>
      <c r="X75454">
        <v>1</v>
      </c>
    </row>
    <row r="75455" spans="1:26" x14ac:dyDescent="0.35">
      <c r="A75455" s="4">
        <v>45713</v>
      </c>
      <c r="B75455" t="s">
        <v>3169</v>
      </c>
      <c r="C75455" t="s">
        <v>1397</v>
      </c>
      <c r="D75455">
        <v>0</v>
      </c>
      <c r="E75455">
        <v>107</v>
      </c>
      <c r="F75455" t="s">
        <v>21</v>
      </c>
      <c r="G75455">
        <v>0</v>
      </c>
      <c r="L75455">
        <v>160</v>
      </c>
      <c r="N75455">
        <v>352417</v>
      </c>
      <c r="Q75455">
        <v>21</v>
      </c>
      <c r="X75455">
        <v>1</v>
      </c>
    </row>
    <row r="75456" spans="1:26" x14ac:dyDescent="0.35">
      <c r="A75456" s="4">
        <v>45646</v>
      </c>
      <c r="B75456" t="s">
        <v>2754</v>
      </c>
      <c r="C75456" t="s">
        <v>2177</v>
      </c>
      <c r="D75456">
        <v>0</v>
      </c>
      <c r="E75456">
        <v>105</v>
      </c>
      <c r="F75456" t="s">
        <v>21</v>
      </c>
      <c r="G75456">
        <v>0</v>
      </c>
      <c r="L75456">
        <v>360</v>
      </c>
      <c r="M75456">
        <v>300</v>
      </c>
      <c r="N75456">
        <v>104726</v>
      </c>
      <c r="Q75456">
        <v>1</v>
      </c>
      <c r="X75456">
        <v>1</v>
      </c>
      <c r="Z75456">
        <v>1</v>
      </c>
    </row>
    <row r="75457" spans="1:26" x14ac:dyDescent="0.35">
      <c r="A75457" s="4">
        <v>45647</v>
      </c>
      <c r="B75457" t="s">
        <v>2754</v>
      </c>
      <c r="C75457" t="s">
        <v>2177</v>
      </c>
      <c r="D75457">
        <v>0</v>
      </c>
      <c r="E75457">
        <v>105</v>
      </c>
      <c r="F75457" t="s">
        <v>21</v>
      </c>
      <c r="G75457">
        <v>0</v>
      </c>
      <c r="L75457">
        <v>910</v>
      </c>
      <c r="M75457">
        <v>3691</v>
      </c>
      <c r="N75457">
        <v>101945</v>
      </c>
      <c r="Q75457">
        <v>1</v>
      </c>
      <c r="X75457">
        <v>1</v>
      </c>
    </row>
    <row r="75458" spans="1:26" x14ac:dyDescent="0.35">
      <c r="A75458" s="4">
        <v>45648</v>
      </c>
      <c r="B75458" t="s">
        <v>2754</v>
      </c>
      <c r="C75458" t="s">
        <v>2177</v>
      </c>
      <c r="D75458">
        <v>0</v>
      </c>
      <c r="E75458">
        <v>105</v>
      </c>
      <c r="F75458" t="s">
        <v>21</v>
      </c>
      <c r="G75458">
        <v>0</v>
      </c>
      <c r="L75458">
        <v>785</v>
      </c>
      <c r="M75458">
        <v>1000</v>
      </c>
      <c r="N75458">
        <v>101730</v>
      </c>
      <c r="Q75458">
        <v>1</v>
      </c>
      <c r="X75458">
        <v>1</v>
      </c>
    </row>
    <row r="75459" spans="1:26" x14ac:dyDescent="0.35">
      <c r="A75459" s="4">
        <v>45746</v>
      </c>
      <c r="B75459" t="s">
        <v>3252</v>
      </c>
      <c r="C75459" t="s">
        <v>2177</v>
      </c>
      <c r="D75459">
        <v>0</v>
      </c>
      <c r="E75459">
        <v>106</v>
      </c>
      <c r="F75459" t="s">
        <v>21</v>
      </c>
      <c r="G75459">
        <v>0</v>
      </c>
      <c r="L75459">
        <v>1205</v>
      </c>
      <c r="N75459">
        <v>106790</v>
      </c>
      <c r="Q75459">
        <v>1</v>
      </c>
      <c r="X75459">
        <v>1</v>
      </c>
      <c r="Z75459">
        <v>1</v>
      </c>
    </row>
    <row r="75460" spans="1:26" x14ac:dyDescent="0.35">
      <c r="A75460" s="4">
        <v>45747</v>
      </c>
      <c r="B75460" t="s">
        <v>3252</v>
      </c>
      <c r="C75460" t="s">
        <v>2177</v>
      </c>
      <c r="D75460">
        <v>0</v>
      </c>
      <c r="E75460">
        <v>106</v>
      </c>
      <c r="F75460" t="s">
        <v>21</v>
      </c>
      <c r="G75460">
        <v>0</v>
      </c>
      <c r="L75460">
        <v>410</v>
      </c>
      <c r="N75460">
        <v>107200</v>
      </c>
      <c r="Q75460">
        <v>1</v>
      </c>
      <c r="X75460">
        <v>1</v>
      </c>
    </row>
    <row r="75461" spans="1:26" x14ac:dyDescent="0.35">
      <c r="A75461" s="4">
        <v>45748</v>
      </c>
      <c r="B75461" t="s">
        <v>3252</v>
      </c>
      <c r="C75461" t="s">
        <v>2177</v>
      </c>
      <c r="D75461">
        <v>0</v>
      </c>
      <c r="E75461">
        <v>106</v>
      </c>
      <c r="F75461" t="s">
        <v>21</v>
      </c>
      <c r="G75461">
        <v>0</v>
      </c>
      <c r="L75461">
        <v>210</v>
      </c>
      <c r="M75461">
        <v>25</v>
      </c>
      <c r="N75461">
        <v>107385</v>
      </c>
      <c r="Q75461">
        <v>1</v>
      </c>
      <c r="X75461">
        <v>1</v>
      </c>
    </row>
    <row r="75462" spans="1:26" x14ac:dyDescent="0.35">
      <c r="A75462" s="4">
        <v>45744</v>
      </c>
      <c r="B75462" t="s">
        <v>3208</v>
      </c>
      <c r="C75462" t="s">
        <v>82</v>
      </c>
      <c r="D75462">
        <v>2</v>
      </c>
      <c r="E75462">
        <v>123</v>
      </c>
      <c r="F75462" t="s">
        <v>21</v>
      </c>
      <c r="G75462">
        <v>0</v>
      </c>
      <c r="L75462">
        <v>1220</v>
      </c>
      <c r="M75462">
        <v>4175</v>
      </c>
      <c r="N75462">
        <v>317</v>
      </c>
      <c r="Q75462">
        <v>1</v>
      </c>
      <c r="X75462">
        <v>1</v>
      </c>
      <c r="Z75462">
        <v>1</v>
      </c>
    </row>
    <row r="75463" spans="1:26" x14ac:dyDescent="0.35">
      <c r="A75463" s="4">
        <v>45745</v>
      </c>
      <c r="B75463" t="s">
        <v>3208</v>
      </c>
      <c r="C75463" t="s">
        <v>82</v>
      </c>
      <c r="D75463">
        <v>2</v>
      </c>
      <c r="E75463">
        <v>123</v>
      </c>
      <c r="F75463" t="s">
        <v>21</v>
      </c>
      <c r="G75463">
        <v>0</v>
      </c>
      <c r="L75463">
        <v>920</v>
      </c>
      <c r="M75463">
        <v>640</v>
      </c>
      <c r="N75463">
        <v>597</v>
      </c>
      <c r="Q75463">
        <v>1</v>
      </c>
      <c r="X75463">
        <v>1</v>
      </c>
    </row>
    <row r="75464" spans="1:26" x14ac:dyDescent="0.35">
      <c r="A75464" s="4">
        <v>45746</v>
      </c>
      <c r="B75464" t="s">
        <v>3208</v>
      </c>
      <c r="C75464" t="s">
        <v>82</v>
      </c>
      <c r="D75464">
        <v>2</v>
      </c>
      <c r="E75464">
        <v>123</v>
      </c>
      <c r="F75464" t="s">
        <v>21</v>
      </c>
      <c r="G75464">
        <v>0</v>
      </c>
      <c r="L75464">
        <v>845</v>
      </c>
      <c r="N75464">
        <v>1442</v>
      </c>
      <c r="Q75464">
        <v>1</v>
      </c>
      <c r="X75464">
        <v>1</v>
      </c>
    </row>
    <row r="75465" spans="1:26" x14ac:dyDescent="0.35">
      <c r="A75465" s="4">
        <v>45623</v>
      </c>
      <c r="B75465" t="s">
        <v>2753</v>
      </c>
      <c r="C75465" t="s">
        <v>2326</v>
      </c>
      <c r="D75465">
        <v>0</v>
      </c>
      <c r="E75465">
        <v>101</v>
      </c>
      <c r="F75465" t="s">
        <v>21</v>
      </c>
      <c r="G75465">
        <v>0</v>
      </c>
      <c r="L75465">
        <v>100</v>
      </c>
      <c r="N75465">
        <v>53700</v>
      </c>
      <c r="Q75465">
        <v>21</v>
      </c>
      <c r="X75465">
        <v>1</v>
      </c>
      <c r="Z75465">
        <v>1</v>
      </c>
    </row>
    <row r="75466" spans="1:26" x14ac:dyDescent="0.35">
      <c r="A75466" s="4">
        <v>45624</v>
      </c>
      <c r="B75466" t="s">
        <v>2753</v>
      </c>
      <c r="C75466" t="s">
        <v>2326</v>
      </c>
      <c r="D75466">
        <v>0</v>
      </c>
      <c r="E75466">
        <v>101</v>
      </c>
      <c r="F75466" t="s">
        <v>21</v>
      </c>
      <c r="G75466">
        <v>0</v>
      </c>
      <c r="L75466">
        <v>510</v>
      </c>
      <c r="N75466">
        <v>54210</v>
      </c>
      <c r="Q75466">
        <v>21</v>
      </c>
      <c r="X75466">
        <v>1</v>
      </c>
    </row>
    <row r="75467" spans="1:26" x14ac:dyDescent="0.35">
      <c r="A75467" s="4">
        <v>45625</v>
      </c>
      <c r="B75467" t="s">
        <v>2753</v>
      </c>
      <c r="C75467" t="s">
        <v>2326</v>
      </c>
      <c r="D75467">
        <v>0</v>
      </c>
      <c r="E75467">
        <v>101</v>
      </c>
      <c r="F75467" t="s">
        <v>21</v>
      </c>
      <c r="G75467">
        <v>0</v>
      </c>
      <c r="L75467">
        <v>660</v>
      </c>
      <c r="N75467">
        <v>54870</v>
      </c>
      <c r="Q75467">
        <v>21</v>
      </c>
      <c r="X75467">
        <v>1</v>
      </c>
    </row>
    <row r="75468" spans="1:26" x14ac:dyDescent="0.35">
      <c r="A75468" s="4">
        <v>45626</v>
      </c>
      <c r="B75468" t="s">
        <v>2753</v>
      </c>
      <c r="C75468" t="s">
        <v>2326</v>
      </c>
      <c r="D75468">
        <v>0</v>
      </c>
      <c r="E75468">
        <v>101</v>
      </c>
      <c r="F75468" t="s">
        <v>21</v>
      </c>
      <c r="G75468">
        <v>0</v>
      </c>
      <c r="L75468">
        <v>860</v>
      </c>
      <c r="N75468">
        <v>55730</v>
      </c>
      <c r="Q75468">
        <v>21</v>
      </c>
      <c r="X75468">
        <v>1</v>
      </c>
    </row>
    <row r="75469" spans="1:26" x14ac:dyDescent="0.35">
      <c r="A75469" s="4">
        <v>45661</v>
      </c>
      <c r="B75469" t="s">
        <v>2755</v>
      </c>
      <c r="C75469" t="s">
        <v>2326</v>
      </c>
      <c r="D75469">
        <v>0</v>
      </c>
      <c r="E75469">
        <v>101</v>
      </c>
      <c r="F75469" t="s">
        <v>21</v>
      </c>
      <c r="G75469">
        <v>0</v>
      </c>
      <c r="L75469">
        <v>50</v>
      </c>
      <c r="N75469">
        <v>63590</v>
      </c>
      <c r="Q75469">
        <v>21</v>
      </c>
      <c r="X75469">
        <v>1</v>
      </c>
      <c r="Z75469">
        <v>1</v>
      </c>
    </row>
    <row r="75470" spans="1:26" x14ac:dyDescent="0.35">
      <c r="A75470" s="4">
        <v>45662</v>
      </c>
      <c r="B75470" t="s">
        <v>2755</v>
      </c>
      <c r="C75470" t="s">
        <v>2326</v>
      </c>
      <c r="D75470">
        <v>0</v>
      </c>
      <c r="E75470">
        <v>101</v>
      </c>
      <c r="F75470" t="s">
        <v>21</v>
      </c>
      <c r="G75470">
        <v>0</v>
      </c>
      <c r="L75470">
        <v>1110</v>
      </c>
      <c r="N75470">
        <v>64700</v>
      </c>
      <c r="Q75470">
        <v>21</v>
      </c>
      <c r="X75470">
        <v>1</v>
      </c>
    </row>
    <row r="75471" spans="1:26" x14ac:dyDescent="0.35">
      <c r="A75471" s="4">
        <v>45663</v>
      </c>
      <c r="B75471" t="s">
        <v>2755</v>
      </c>
      <c r="C75471" t="s">
        <v>2326</v>
      </c>
      <c r="D75471">
        <v>0</v>
      </c>
      <c r="E75471">
        <v>101</v>
      </c>
      <c r="F75471" t="s">
        <v>21</v>
      </c>
      <c r="G75471">
        <v>0</v>
      </c>
      <c r="N75471">
        <v>64700</v>
      </c>
      <c r="Q75471">
        <v>21</v>
      </c>
      <c r="X75471">
        <v>1</v>
      </c>
    </row>
    <row r="75472" spans="1:26" x14ac:dyDescent="0.35">
      <c r="A75472" s="4">
        <v>45661</v>
      </c>
      <c r="B75472" t="s">
        <v>2755</v>
      </c>
      <c r="C75472" t="s">
        <v>2178</v>
      </c>
      <c r="D75472">
        <v>13</v>
      </c>
      <c r="E75472">
        <v>125</v>
      </c>
      <c r="F75472" t="s">
        <v>21</v>
      </c>
      <c r="G75472">
        <v>0</v>
      </c>
      <c r="L75472">
        <v>2185</v>
      </c>
      <c r="M75472">
        <v>6850</v>
      </c>
      <c r="N75472">
        <v>248</v>
      </c>
      <c r="Q75472">
        <v>1</v>
      </c>
      <c r="X75472">
        <v>1</v>
      </c>
      <c r="Z75472">
        <v>1</v>
      </c>
    </row>
    <row r="75473" spans="1:26" x14ac:dyDescent="0.35">
      <c r="A75473" s="4">
        <v>45662</v>
      </c>
      <c r="B75473" t="s">
        <v>2755</v>
      </c>
      <c r="C75473" t="s">
        <v>2178</v>
      </c>
      <c r="D75473">
        <v>13</v>
      </c>
      <c r="E75473">
        <v>125</v>
      </c>
      <c r="F75473" t="s">
        <v>21</v>
      </c>
      <c r="G75473">
        <v>0</v>
      </c>
      <c r="L75473">
        <v>1440</v>
      </c>
      <c r="M75473">
        <v>1650</v>
      </c>
      <c r="N75473">
        <v>38</v>
      </c>
      <c r="Q75473">
        <v>1</v>
      </c>
      <c r="X75473">
        <v>1</v>
      </c>
    </row>
    <row r="75474" spans="1:26" x14ac:dyDescent="0.35">
      <c r="A75474" s="4">
        <v>45663</v>
      </c>
      <c r="B75474" t="s">
        <v>2755</v>
      </c>
      <c r="C75474" t="s">
        <v>2178</v>
      </c>
      <c r="D75474">
        <v>13</v>
      </c>
      <c r="E75474">
        <v>125</v>
      </c>
      <c r="F75474" t="s">
        <v>21</v>
      </c>
      <c r="G75474">
        <v>0</v>
      </c>
      <c r="L75474">
        <v>1660</v>
      </c>
      <c r="M75474">
        <v>1000</v>
      </c>
      <c r="N75474">
        <v>698</v>
      </c>
      <c r="Q75474">
        <v>1</v>
      </c>
      <c r="X75474">
        <v>1</v>
      </c>
    </row>
    <row r="75475" spans="1:26" x14ac:dyDescent="0.35">
      <c r="A75475" s="4">
        <v>45711</v>
      </c>
      <c r="B75475" t="s">
        <v>3169</v>
      </c>
      <c r="C75475" t="s">
        <v>243</v>
      </c>
      <c r="D75475">
        <v>15</v>
      </c>
      <c r="E75475">
        <v>122</v>
      </c>
      <c r="F75475" t="s">
        <v>44</v>
      </c>
      <c r="G75475">
        <v>0</v>
      </c>
      <c r="L75475">
        <v>810</v>
      </c>
      <c r="M75475">
        <v>500</v>
      </c>
      <c r="N75475">
        <v>90499</v>
      </c>
      <c r="Q75475">
        <v>0</v>
      </c>
      <c r="X75475">
        <v>1</v>
      </c>
      <c r="Z75475">
        <v>1</v>
      </c>
    </row>
    <row r="75476" spans="1:26" x14ac:dyDescent="0.35">
      <c r="A75476" s="4">
        <v>45712</v>
      </c>
      <c r="B75476" t="s">
        <v>3169</v>
      </c>
      <c r="C75476" t="s">
        <v>243</v>
      </c>
      <c r="D75476">
        <v>15</v>
      </c>
      <c r="E75476">
        <v>122</v>
      </c>
      <c r="F75476" t="s">
        <v>44</v>
      </c>
      <c r="G75476">
        <v>0</v>
      </c>
      <c r="L75476">
        <v>660</v>
      </c>
      <c r="M75476">
        <v>500</v>
      </c>
      <c r="N75476">
        <v>90659</v>
      </c>
      <c r="Q75476">
        <v>0</v>
      </c>
      <c r="X75476">
        <v>1</v>
      </c>
    </row>
    <row r="75477" spans="1:26" x14ac:dyDescent="0.35">
      <c r="A75477" s="4">
        <v>45713</v>
      </c>
      <c r="B75477" t="s">
        <v>3169</v>
      </c>
      <c r="C75477" t="s">
        <v>243</v>
      </c>
      <c r="D75477">
        <v>15</v>
      </c>
      <c r="E75477">
        <v>122</v>
      </c>
      <c r="F75477" t="s">
        <v>44</v>
      </c>
      <c r="G75477">
        <v>0</v>
      </c>
      <c r="L75477">
        <v>610</v>
      </c>
      <c r="M75477">
        <v>500</v>
      </c>
      <c r="N75477">
        <v>90769</v>
      </c>
      <c r="Q75477">
        <v>0</v>
      </c>
      <c r="X75477">
        <v>1</v>
      </c>
    </row>
    <row r="75478" spans="1:26" x14ac:dyDescent="0.35">
      <c r="A75478" s="4">
        <v>45791</v>
      </c>
      <c r="B75478" t="s">
        <v>3317</v>
      </c>
      <c r="C75478" t="s">
        <v>320</v>
      </c>
      <c r="D75478">
        <v>0</v>
      </c>
      <c r="E75478">
        <v>80</v>
      </c>
      <c r="F75478" t="s">
        <v>21</v>
      </c>
      <c r="G75478">
        <v>0</v>
      </c>
      <c r="L75478">
        <v>290</v>
      </c>
      <c r="N75478">
        <v>8489</v>
      </c>
      <c r="Q75478">
        <v>21</v>
      </c>
      <c r="X75478">
        <v>1</v>
      </c>
      <c r="Z75478">
        <v>1</v>
      </c>
    </row>
    <row r="75479" spans="1:26" x14ac:dyDescent="0.35">
      <c r="A75479" s="4">
        <v>45792</v>
      </c>
      <c r="B75479" t="s">
        <v>3317</v>
      </c>
      <c r="C75479" t="s">
        <v>320</v>
      </c>
      <c r="D75479">
        <v>0</v>
      </c>
      <c r="E75479">
        <v>80</v>
      </c>
      <c r="F75479" t="s">
        <v>21</v>
      </c>
      <c r="G75479">
        <v>0</v>
      </c>
      <c r="L75479">
        <v>90</v>
      </c>
      <c r="N75479">
        <v>8579</v>
      </c>
      <c r="Q75479">
        <v>21</v>
      </c>
      <c r="X75479">
        <v>1</v>
      </c>
    </row>
    <row r="75480" spans="1:26" x14ac:dyDescent="0.35">
      <c r="A75480" s="4">
        <v>45793</v>
      </c>
      <c r="B75480" t="s">
        <v>3317</v>
      </c>
      <c r="C75480" t="s">
        <v>320</v>
      </c>
      <c r="D75480">
        <v>0</v>
      </c>
      <c r="E75480">
        <v>80</v>
      </c>
      <c r="F75480" t="s">
        <v>21</v>
      </c>
      <c r="G75480">
        <v>0</v>
      </c>
      <c r="L75480">
        <v>260</v>
      </c>
      <c r="N75480">
        <v>8839</v>
      </c>
      <c r="Q75480">
        <v>21</v>
      </c>
      <c r="X75480">
        <v>1</v>
      </c>
    </row>
    <row r="75481" spans="1:26" x14ac:dyDescent="0.35">
      <c r="A75481" s="4">
        <v>45646</v>
      </c>
      <c r="B75481" t="s">
        <v>2754</v>
      </c>
      <c r="C75481" t="s">
        <v>1257</v>
      </c>
      <c r="D75481">
        <v>9</v>
      </c>
      <c r="E75481">
        <v>120</v>
      </c>
      <c r="F75481" t="s">
        <v>21</v>
      </c>
      <c r="G75481">
        <v>0</v>
      </c>
      <c r="L75481">
        <v>120</v>
      </c>
      <c r="N75481">
        <v>2110</v>
      </c>
      <c r="Q75481">
        <v>21</v>
      </c>
      <c r="X75481">
        <v>1</v>
      </c>
      <c r="Z75481">
        <v>1</v>
      </c>
    </row>
    <row r="75482" spans="1:26" x14ac:dyDescent="0.35">
      <c r="A75482" s="4">
        <v>45647</v>
      </c>
      <c r="B75482" t="s">
        <v>2754</v>
      </c>
      <c r="C75482" t="s">
        <v>1257</v>
      </c>
      <c r="D75482">
        <v>9</v>
      </c>
      <c r="E75482">
        <v>120</v>
      </c>
      <c r="F75482" t="s">
        <v>21</v>
      </c>
      <c r="G75482">
        <v>0</v>
      </c>
      <c r="L75482">
        <v>730</v>
      </c>
      <c r="M75482">
        <v>200</v>
      </c>
      <c r="N75482">
        <v>2640</v>
      </c>
      <c r="Q75482">
        <v>21</v>
      </c>
      <c r="X75482">
        <v>1</v>
      </c>
    </row>
    <row r="75483" spans="1:26" x14ac:dyDescent="0.35">
      <c r="A75483" s="4">
        <v>45648</v>
      </c>
      <c r="B75483" t="s">
        <v>2754</v>
      </c>
      <c r="C75483" t="s">
        <v>1257</v>
      </c>
      <c r="D75483">
        <v>9</v>
      </c>
      <c r="E75483">
        <v>120</v>
      </c>
      <c r="F75483" t="s">
        <v>21</v>
      </c>
      <c r="G75483">
        <v>0</v>
      </c>
      <c r="L75483">
        <v>1270</v>
      </c>
      <c r="M75483">
        <v>100</v>
      </c>
      <c r="N75483">
        <v>3810</v>
      </c>
      <c r="Q75483">
        <v>21</v>
      </c>
      <c r="X75483">
        <v>1</v>
      </c>
    </row>
    <row r="75484" spans="1:26" x14ac:dyDescent="0.35">
      <c r="A75484" s="4">
        <v>45633</v>
      </c>
      <c r="B75484" t="s">
        <v>2756</v>
      </c>
      <c r="C75484" t="s">
        <v>1783</v>
      </c>
      <c r="D75484">
        <v>0</v>
      </c>
      <c r="E75484">
        <v>111</v>
      </c>
      <c r="F75484" t="s">
        <v>21</v>
      </c>
      <c r="G75484">
        <v>0</v>
      </c>
      <c r="L75484">
        <v>695</v>
      </c>
      <c r="N75484">
        <v>36406</v>
      </c>
      <c r="Q75484">
        <v>21</v>
      </c>
      <c r="X75484">
        <v>1</v>
      </c>
      <c r="Z75484">
        <v>1</v>
      </c>
    </row>
    <row r="75485" spans="1:26" x14ac:dyDescent="0.35">
      <c r="A75485" s="4">
        <v>45634</v>
      </c>
      <c r="B75485" t="s">
        <v>2756</v>
      </c>
      <c r="C75485" t="s">
        <v>1783</v>
      </c>
      <c r="D75485">
        <v>0</v>
      </c>
      <c r="E75485">
        <v>111</v>
      </c>
      <c r="F75485" t="s">
        <v>21</v>
      </c>
      <c r="G75485">
        <v>0</v>
      </c>
      <c r="L75485">
        <v>520</v>
      </c>
      <c r="N75485">
        <v>36926</v>
      </c>
      <c r="Q75485">
        <v>21</v>
      </c>
      <c r="X75485">
        <v>1</v>
      </c>
    </row>
    <row r="75486" spans="1:26" x14ac:dyDescent="0.35">
      <c r="A75486" s="4">
        <v>45635</v>
      </c>
      <c r="B75486" t="s">
        <v>2756</v>
      </c>
      <c r="C75486" t="s">
        <v>1783</v>
      </c>
      <c r="D75486">
        <v>0</v>
      </c>
      <c r="E75486">
        <v>111</v>
      </c>
      <c r="F75486" t="s">
        <v>21</v>
      </c>
      <c r="G75486">
        <v>0</v>
      </c>
      <c r="L75486">
        <v>620</v>
      </c>
      <c r="N75486">
        <v>37546</v>
      </c>
      <c r="Q75486">
        <v>21</v>
      </c>
      <c r="X75486">
        <v>1</v>
      </c>
    </row>
    <row r="75487" spans="1:26" x14ac:dyDescent="0.35">
      <c r="A75487" s="4">
        <v>45636</v>
      </c>
      <c r="B75487" t="s">
        <v>2756</v>
      </c>
      <c r="C75487" t="s">
        <v>1783</v>
      </c>
      <c r="D75487">
        <v>0</v>
      </c>
      <c r="E75487">
        <v>111</v>
      </c>
      <c r="F75487" t="s">
        <v>21</v>
      </c>
      <c r="G75487">
        <v>0</v>
      </c>
      <c r="L75487">
        <v>630</v>
      </c>
      <c r="M75487">
        <v>1000</v>
      </c>
      <c r="N75487">
        <v>37176</v>
      </c>
      <c r="Q75487">
        <v>21</v>
      </c>
      <c r="X75487">
        <v>1</v>
      </c>
    </row>
    <row r="75488" spans="1:26" x14ac:dyDescent="0.35">
      <c r="A75488" s="4">
        <v>45633</v>
      </c>
      <c r="B75488" t="s">
        <v>2756</v>
      </c>
      <c r="C75488" t="s">
        <v>1347</v>
      </c>
      <c r="D75488">
        <v>0</v>
      </c>
      <c r="E75488">
        <v>122</v>
      </c>
      <c r="F75488" t="s">
        <v>21</v>
      </c>
      <c r="G75488">
        <v>0</v>
      </c>
      <c r="L75488">
        <v>1070</v>
      </c>
      <c r="M75488">
        <v>1000</v>
      </c>
      <c r="N75488">
        <v>26589</v>
      </c>
      <c r="Q75488">
        <v>1</v>
      </c>
      <c r="X75488">
        <v>1</v>
      </c>
      <c r="Z75488">
        <v>1</v>
      </c>
    </row>
    <row r="75489" spans="1:26" x14ac:dyDescent="0.35">
      <c r="A75489" s="4">
        <v>45634</v>
      </c>
      <c r="B75489" t="s">
        <v>2756</v>
      </c>
      <c r="C75489" t="s">
        <v>1347</v>
      </c>
      <c r="D75489">
        <v>0</v>
      </c>
      <c r="E75489">
        <v>122</v>
      </c>
      <c r="F75489" t="s">
        <v>21</v>
      </c>
      <c r="G75489">
        <v>0</v>
      </c>
      <c r="L75489">
        <v>1065</v>
      </c>
      <c r="M75489">
        <v>1000</v>
      </c>
      <c r="N75489">
        <v>26654</v>
      </c>
      <c r="Q75489">
        <v>1</v>
      </c>
      <c r="X75489">
        <v>1</v>
      </c>
    </row>
    <row r="75490" spans="1:26" x14ac:dyDescent="0.35">
      <c r="A75490" s="4">
        <v>45635</v>
      </c>
      <c r="B75490" t="s">
        <v>2756</v>
      </c>
      <c r="C75490" t="s">
        <v>1347</v>
      </c>
      <c r="D75490">
        <v>0</v>
      </c>
      <c r="E75490">
        <v>122</v>
      </c>
      <c r="F75490" t="s">
        <v>21</v>
      </c>
      <c r="G75490">
        <v>0</v>
      </c>
      <c r="L75490">
        <v>365</v>
      </c>
      <c r="M75490">
        <v>1100</v>
      </c>
      <c r="N75490">
        <v>25919</v>
      </c>
      <c r="Q75490">
        <v>1</v>
      </c>
      <c r="X75490">
        <v>1</v>
      </c>
    </row>
    <row r="75491" spans="1:26" x14ac:dyDescent="0.35">
      <c r="A75491" s="4">
        <v>45636</v>
      </c>
      <c r="B75491" t="s">
        <v>2756</v>
      </c>
      <c r="C75491" t="s">
        <v>1347</v>
      </c>
      <c r="D75491">
        <v>0</v>
      </c>
      <c r="E75491">
        <v>122</v>
      </c>
      <c r="F75491" t="s">
        <v>21</v>
      </c>
      <c r="G75491">
        <v>0</v>
      </c>
      <c r="L75491">
        <v>995</v>
      </c>
      <c r="M75491">
        <v>1000</v>
      </c>
      <c r="N75491">
        <v>25914</v>
      </c>
      <c r="Q75491">
        <v>1</v>
      </c>
      <c r="X75491">
        <v>1</v>
      </c>
    </row>
    <row r="75492" spans="1:26" x14ac:dyDescent="0.35">
      <c r="A75492" s="4">
        <v>45744</v>
      </c>
      <c r="B75492" t="s">
        <v>3208</v>
      </c>
      <c r="C75492" t="s">
        <v>1494</v>
      </c>
      <c r="D75492">
        <v>0</v>
      </c>
      <c r="E75492">
        <v>110</v>
      </c>
      <c r="F75492" t="s">
        <v>21</v>
      </c>
      <c r="G75492">
        <v>0</v>
      </c>
      <c r="L75492">
        <v>20</v>
      </c>
      <c r="N75492">
        <v>28289</v>
      </c>
      <c r="Q75492">
        <v>1</v>
      </c>
      <c r="X75492">
        <v>1</v>
      </c>
      <c r="Z75492">
        <v>1</v>
      </c>
    </row>
    <row r="75493" spans="1:26" x14ac:dyDescent="0.35">
      <c r="A75493" s="4">
        <v>45745</v>
      </c>
      <c r="B75493" t="s">
        <v>3208</v>
      </c>
      <c r="C75493" t="s">
        <v>1494</v>
      </c>
      <c r="D75493">
        <v>0</v>
      </c>
      <c r="E75493">
        <v>110</v>
      </c>
      <c r="F75493" t="s">
        <v>21</v>
      </c>
      <c r="G75493">
        <v>0</v>
      </c>
      <c r="L75493">
        <v>420</v>
      </c>
      <c r="M75493">
        <v>150</v>
      </c>
      <c r="N75493">
        <v>28559</v>
      </c>
      <c r="Q75493">
        <v>1</v>
      </c>
      <c r="X75493">
        <v>1</v>
      </c>
    </row>
    <row r="75494" spans="1:26" x14ac:dyDescent="0.35">
      <c r="A75494" s="4">
        <v>45746</v>
      </c>
      <c r="B75494" t="s">
        <v>3208</v>
      </c>
      <c r="C75494" t="s">
        <v>1494</v>
      </c>
      <c r="D75494">
        <v>0</v>
      </c>
      <c r="E75494">
        <v>110</v>
      </c>
      <c r="F75494" t="s">
        <v>21</v>
      </c>
      <c r="G75494">
        <v>0</v>
      </c>
      <c r="L75494">
        <v>360</v>
      </c>
      <c r="M75494">
        <v>175</v>
      </c>
      <c r="N75494">
        <v>28744</v>
      </c>
      <c r="Q75494">
        <v>1</v>
      </c>
      <c r="X75494">
        <v>1</v>
      </c>
    </row>
    <row r="75495" spans="1:26" x14ac:dyDescent="0.35">
      <c r="A75495" s="4">
        <v>45633</v>
      </c>
      <c r="B75495" t="s">
        <v>2756</v>
      </c>
      <c r="C75495" t="s">
        <v>1124</v>
      </c>
      <c r="D75495">
        <v>2</v>
      </c>
      <c r="E75495">
        <v>99</v>
      </c>
      <c r="F75495" t="s">
        <v>21</v>
      </c>
      <c r="G75495">
        <v>0</v>
      </c>
      <c r="L75495">
        <v>160</v>
      </c>
      <c r="M75495">
        <v>50</v>
      </c>
      <c r="N75495">
        <v>6996</v>
      </c>
      <c r="Q75495">
        <v>1</v>
      </c>
      <c r="X75495">
        <v>1</v>
      </c>
      <c r="Z75495">
        <v>1</v>
      </c>
    </row>
    <row r="75496" spans="1:26" x14ac:dyDescent="0.35">
      <c r="A75496" s="4">
        <v>45634</v>
      </c>
      <c r="B75496" t="s">
        <v>2756</v>
      </c>
      <c r="C75496" t="s">
        <v>1124</v>
      </c>
      <c r="D75496">
        <v>2</v>
      </c>
      <c r="E75496">
        <v>99</v>
      </c>
      <c r="F75496" t="s">
        <v>21</v>
      </c>
      <c r="G75496">
        <v>0</v>
      </c>
      <c r="L75496">
        <v>460</v>
      </c>
      <c r="M75496">
        <v>325</v>
      </c>
      <c r="N75496">
        <v>7131</v>
      </c>
      <c r="Q75496">
        <v>1</v>
      </c>
      <c r="X75496">
        <v>1</v>
      </c>
    </row>
    <row r="75497" spans="1:26" x14ac:dyDescent="0.35">
      <c r="A75497" s="4">
        <v>45635</v>
      </c>
      <c r="B75497" t="s">
        <v>2756</v>
      </c>
      <c r="C75497" t="s">
        <v>1124</v>
      </c>
      <c r="D75497">
        <v>2</v>
      </c>
      <c r="E75497">
        <v>99</v>
      </c>
      <c r="F75497" t="s">
        <v>21</v>
      </c>
      <c r="G75497">
        <v>0</v>
      </c>
      <c r="L75497">
        <v>460</v>
      </c>
      <c r="M75497">
        <v>50</v>
      </c>
      <c r="N75497">
        <v>7541</v>
      </c>
      <c r="Q75497">
        <v>1</v>
      </c>
      <c r="X75497">
        <v>1</v>
      </c>
    </row>
    <row r="75498" spans="1:26" x14ac:dyDescent="0.35">
      <c r="A75498" s="4">
        <v>45636</v>
      </c>
      <c r="B75498" t="s">
        <v>2756</v>
      </c>
      <c r="C75498" t="s">
        <v>1124</v>
      </c>
      <c r="D75498">
        <v>2</v>
      </c>
      <c r="E75498">
        <v>99</v>
      </c>
      <c r="F75498" t="s">
        <v>21</v>
      </c>
      <c r="G75498">
        <v>0</v>
      </c>
      <c r="L75498">
        <v>360</v>
      </c>
      <c r="M75498">
        <v>25</v>
      </c>
      <c r="N75498">
        <v>7876</v>
      </c>
      <c r="Q75498">
        <v>1</v>
      </c>
      <c r="X75498">
        <v>1</v>
      </c>
    </row>
    <row r="75499" spans="1:26" x14ac:dyDescent="0.35">
      <c r="A75499" s="4">
        <v>45646</v>
      </c>
      <c r="B75499" t="s">
        <v>2754</v>
      </c>
      <c r="C75499" t="s">
        <v>84</v>
      </c>
      <c r="D75499">
        <v>1</v>
      </c>
      <c r="E75499">
        <v>105</v>
      </c>
      <c r="F75499" t="s">
        <v>21</v>
      </c>
      <c r="G75499">
        <v>0</v>
      </c>
      <c r="L75499">
        <v>460</v>
      </c>
      <c r="M75499">
        <v>500</v>
      </c>
      <c r="N75499">
        <v>7605</v>
      </c>
      <c r="Q75499">
        <v>13</v>
      </c>
      <c r="X75499">
        <v>1</v>
      </c>
      <c r="Z75499">
        <v>1</v>
      </c>
    </row>
    <row r="75500" spans="1:26" x14ac:dyDescent="0.35">
      <c r="A75500" s="4">
        <v>45647</v>
      </c>
      <c r="B75500" t="s">
        <v>2754</v>
      </c>
      <c r="C75500" t="s">
        <v>84</v>
      </c>
      <c r="D75500">
        <v>1</v>
      </c>
      <c r="E75500">
        <v>105</v>
      </c>
      <c r="F75500" t="s">
        <v>21</v>
      </c>
      <c r="G75500">
        <v>0</v>
      </c>
      <c r="L75500">
        <v>910</v>
      </c>
      <c r="M75500">
        <v>500</v>
      </c>
      <c r="N75500">
        <v>8015</v>
      </c>
      <c r="Q75500">
        <v>13</v>
      </c>
      <c r="X75500">
        <v>1</v>
      </c>
    </row>
    <row r="75501" spans="1:26" x14ac:dyDescent="0.35">
      <c r="A75501" s="4">
        <v>45648</v>
      </c>
      <c r="B75501" t="s">
        <v>2754</v>
      </c>
      <c r="C75501" t="s">
        <v>84</v>
      </c>
      <c r="D75501">
        <v>1</v>
      </c>
      <c r="E75501">
        <v>105</v>
      </c>
      <c r="F75501" t="s">
        <v>21</v>
      </c>
      <c r="G75501">
        <v>0</v>
      </c>
      <c r="L75501">
        <v>610</v>
      </c>
      <c r="M75501">
        <v>500</v>
      </c>
      <c r="N75501">
        <v>8125</v>
      </c>
      <c r="Q75501">
        <v>13</v>
      </c>
      <c r="X75501">
        <v>1</v>
      </c>
    </row>
    <row r="75502" spans="1:26" x14ac:dyDescent="0.35">
      <c r="A75502" s="4">
        <v>45746</v>
      </c>
      <c r="B75502" t="s">
        <v>3208</v>
      </c>
      <c r="C75502" t="s">
        <v>2220</v>
      </c>
      <c r="D75502">
        <v>2</v>
      </c>
      <c r="E75502">
        <v>104</v>
      </c>
      <c r="F75502" t="s">
        <v>21</v>
      </c>
      <c r="G75502">
        <v>0</v>
      </c>
      <c r="L75502">
        <v>2160</v>
      </c>
      <c r="M75502">
        <v>60</v>
      </c>
      <c r="N75502">
        <v>3780</v>
      </c>
      <c r="Q75502">
        <v>5</v>
      </c>
      <c r="X75502">
        <v>1</v>
      </c>
      <c r="Z75502">
        <v>1</v>
      </c>
    </row>
    <row r="75503" spans="1:26" x14ac:dyDescent="0.35">
      <c r="A75503" s="4">
        <v>45792</v>
      </c>
      <c r="B75503" t="s">
        <v>3317</v>
      </c>
      <c r="C75503" t="s">
        <v>2220</v>
      </c>
      <c r="D75503">
        <v>2</v>
      </c>
      <c r="E75503">
        <v>104</v>
      </c>
      <c r="F75503" t="s">
        <v>21</v>
      </c>
      <c r="G75503">
        <v>0</v>
      </c>
      <c r="L75503">
        <v>520</v>
      </c>
      <c r="M75503">
        <v>40</v>
      </c>
      <c r="N75503">
        <v>715</v>
      </c>
      <c r="Q75503">
        <v>5</v>
      </c>
      <c r="X75503">
        <v>1</v>
      </c>
      <c r="Z75503">
        <v>1</v>
      </c>
    </row>
    <row r="75504" spans="1:26" x14ac:dyDescent="0.35">
      <c r="A75504" s="4">
        <v>45793</v>
      </c>
      <c r="B75504" t="s">
        <v>3317</v>
      </c>
      <c r="C75504" t="s">
        <v>2220</v>
      </c>
      <c r="D75504">
        <v>2</v>
      </c>
      <c r="E75504">
        <v>104</v>
      </c>
      <c r="F75504" t="s">
        <v>21</v>
      </c>
      <c r="G75504">
        <v>0</v>
      </c>
      <c r="L75504">
        <v>220</v>
      </c>
      <c r="M75504">
        <v>240</v>
      </c>
      <c r="N75504">
        <v>695</v>
      </c>
      <c r="Q75504">
        <v>5</v>
      </c>
      <c r="X75504">
        <v>1</v>
      </c>
    </row>
    <row r="75505" spans="1:26" x14ac:dyDescent="0.35">
      <c r="A75505" s="4">
        <v>45746</v>
      </c>
      <c r="B75505" t="s">
        <v>3252</v>
      </c>
      <c r="C75505" t="s">
        <v>1980</v>
      </c>
      <c r="D75505">
        <v>14</v>
      </c>
      <c r="E75505">
        <v>126</v>
      </c>
      <c r="F75505" t="s">
        <v>21</v>
      </c>
      <c r="G75505">
        <v>0</v>
      </c>
      <c r="L75505">
        <v>545</v>
      </c>
      <c r="M75505">
        <v>800</v>
      </c>
      <c r="N75505">
        <v>19577</v>
      </c>
      <c r="Q75505">
        <v>1</v>
      </c>
      <c r="X75505">
        <v>1</v>
      </c>
      <c r="Z75505">
        <v>1</v>
      </c>
    </row>
    <row r="75506" spans="1:26" x14ac:dyDescent="0.35">
      <c r="A75506" s="4">
        <v>45747</v>
      </c>
      <c r="B75506" t="s">
        <v>3252</v>
      </c>
      <c r="C75506" t="s">
        <v>1980</v>
      </c>
      <c r="D75506">
        <v>14</v>
      </c>
      <c r="E75506">
        <v>126</v>
      </c>
      <c r="F75506" t="s">
        <v>21</v>
      </c>
      <c r="G75506">
        <v>0</v>
      </c>
      <c r="L75506">
        <v>1545</v>
      </c>
      <c r="M75506">
        <v>775</v>
      </c>
      <c r="N75506">
        <v>20347</v>
      </c>
      <c r="Q75506">
        <v>1</v>
      </c>
      <c r="X75506">
        <v>1</v>
      </c>
    </row>
    <row r="75507" spans="1:26" x14ac:dyDescent="0.35">
      <c r="A75507" s="4">
        <v>45748</v>
      </c>
      <c r="B75507" t="s">
        <v>3252</v>
      </c>
      <c r="C75507" t="s">
        <v>1980</v>
      </c>
      <c r="D75507">
        <v>14</v>
      </c>
      <c r="E75507">
        <v>126</v>
      </c>
      <c r="F75507" t="s">
        <v>21</v>
      </c>
      <c r="G75507">
        <v>0</v>
      </c>
      <c r="L75507">
        <v>1445</v>
      </c>
      <c r="M75507">
        <v>640</v>
      </c>
      <c r="N75507">
        <v>21152</v>
      </c>
      <c r="Q75507">
        <v>1</v>
      </c>
      <c r="X75507">
        <v>1</v>
      </c>
    </row>
    <row r="75508" spans="1:26" x14ac:dyDescent="0.35">
      <c r="A75508" s="4">
        <v>45661</v>
      </c>
      <c r="B75508" t="s">
        <v>2755</v>
      </c>
      <c r="C75508" t="s">
        <v>1348</v>
      </c>
      <c r="D75508">
        <v>1</v>
      </c>
      <c r="E75508">
        <v>117</v>
      </c>
      <c r="F75508" t="s">
        <v>21</v>
      </c>
      <c r="G75508">
        <v>0</v>
      </c>
      <c r="L75508">
        <v>1590</v>
      </c>
      <c r="M75508">
        <v>2850</v>
      </c>
      <c r="N75508">
        <v>7186</v>
      </c>
      <c r="Q75508">
        <v>3</v>
      </c>
      <c r="T75508">
        <v>1</v>
      </c>
      <c r="U75508">
        <v>1</v>
      </c>
      <c r="X75508">
        <v>1</v>
      </c>
      <c r="Z75508">
        <v>1</v>
      </c>
    </row>
    <row r="75509" spans="1:26" x14ac:dyDescent="0.35">
      <c r="A75509" s="4">
        <v>45662</v>
      </c>
      <c r="B75509" t="s">
        <v>2755</v>
      </c>
      <c r="C75509" t="s">
        <v>1348</v>
      </c>
      <c r="D75509">
        <v>1</v>
      </c>
      <c r="E75509">
        <v>117</v>
      </c>
      <c r="F75509" t="s">
        <v>21</v>
      </c>
      <c r="G75509">
        <v>0</v>
      </c>
      <c r="L75509">
        <v>1100</v>
      </c>
      <c r="M75509">
        <v>665</v>
      </c>
      <c r="N75509">
        <v>7621</v>
      </c>
      <c r="Q75509">
        <v>3</v>
      </c>
      <c r="T75509">
        <v>3</v>
      </c>
      <c r="U75509">
        <v>1</v>
      </c>
      <c r="X75509">
        <v>1</v>
      </c>
    </row>
    <row r="75510" spans="1:26" x14ac:dyDescent="0.35">
      <c r="A75510" s="4">
        <v>45663</v>
      </c>
      <c r="B75510" t="s">
        <v>2755</v>
      </c>
      <c r="C75510" t="s">
        <v>1348</v>
      </c>
      <c r="D75510">
        <v>1</v>
      </c>
      <c r="E75510">
        <v>117</v>
      </c>
      <c r="F75510" t="s">
        <v>21</v>
      </c>
      <c r="G75510">
        <v>0</v>
      </c>
      <c r="L75510">
        <v>520</v>
      </c>
      <c r="M75510">
        <v>525</v>
      </c>
      <c r="N75510">
        <v>7616</v>
      </c>
      <c r="Q75510">
        <v>3</v>
      </c>
      <c r="T75510">
        <v>2</v>
      </c>
      <c r="U75510">
        <v>1</v>
      </c>
      <c r="X75510">
        <v>1</v>
      </c>
    </row>
    <row r="75511" spans="1:26" x14ac:dyDescent="0.35">
      <c r="A75511" s="4">
        <v>45791</v>
      </c>
      <c r="B75511" t="s">
        <v>3317</v>
      </c>
      <c r="C75511" t="s">
        <v>1543</v>
      </c>
      <c r="D75511">
        <v>12</v>
      </c>
      <c r="E75511">
        <v>121</v>
      </c>
      <c r="F75511" t="s">
        <v>29</v>
      </c>
      <c r="G75511">
        <v>0</v>
      </c>
      <c r="L75511">
        <v>2420</v>
      </c>
      <c r="M75511">
        <v>225</v>
      </c>
      <c r="N75511">
        <v>14683</v>
      </c>
      <c r="Q75511">
        <v>4</v>
      </c>
      <c r="X75511">
        <v>1</v>
      </c>
      <c r="Z75511">
        <v>1</v>
      </c>
    </row>
    <row r="75512" spans="1:26" x14ac:dyDescent="0.35">
      <c r="A75512" s="4">
        <v>45792</v>
      </c>
      <c r="B75512" t="s">
        <v>3317</v>
      </c>
      <c r="C75512" t="s">
        <v>1543</v>
      </c>
      <c r="D75512">
        <v>12</v>
      </c>
      <c r="E75512">
        <v>121</v>
      </c>
      <c r="F75512" t="s">
        <v>29</v>
      </c>
      <c r="G75512">
        <v>0</v>
      </c>
      <c r="L75512">
        <v>965</v>
      </c>
      <c r="N75512">
        <v>15648</v>
      </c>
      <c r="Q75512">
        <v>4</v>
      </c>
      <c r="X75512">
        <v>1</v>
      </c>
    </row>
    <row r="75513" spans="1:26" x14ac:dyDescent="0.35">
      <c r="A75513" s="4">
        <v>45793</v>
      </c>
      <c r="B75513" t="s">
        <v>3317</v>
      </c>
      <c r="C75513" t="s">
        <v>1543</v>
      </c>
      <c r="D75513">
        <v>12</v>
      </c>
      <c r="E75513">
        <v>121</v>
      </c>
      <c r="F75513" t="s">
        <v>29</v>
      </c>
      <c r="G75513">
        <v>0</v>
      </c>
      <c r="L75513">
        <v>810</v>
      </c>
      <c r="M75513">
        <v>195</v>
      </c>
      <c r="N75513">
        <v>16263</v>
      </c>
      <c r="Q75513">
        <v>4</v>
      </c>
      <c r="X75513">
        <v>1</v>
      </c>
    </row>
    <row r="75514" spans="1:26" x14ac:dyDescent="0.35">
      <c r="A75514" s="4">
        <v>45711</v>
      </c>
      <c r="B75514" t="s">
        <v>3169</v>
      </c>
      <c r="C75514" t="s">
        <v>627</v>
      </c>
      <c r="D75514">
        <v>11</v>
      </c>
      <c r="E75514">
        <v>128</v>
      </c>
      <c r="F75514" t="s">
        <v>29</v>
      </c>
      <c r="G75514">
        <v>0</v>
      </c>
      <c r="L75514">
        <v>1190</v>
      </c>
      <c r="M75514">
        <v>2000</v>
      </c>
      <c r="N75514">
        <v>15615</v>
      </c>
      <c r="Q75514">
        <v>17</v>
      </c>
      <c r="X75514">
        <v>1</v>
      </c>
      <c r="Z75514">
        <v>1</v>
      </c>
    </row>
    <row r="75515" spans="1:26" x14ac:dyDescent="0.35">
      <c r="A75515" s="4">
        <v>45712</v>
      </c>
      <c r="B75515" t="s">
        <v>3169</v>
      </c>
      <c r="C75515" t="s">
        <v>627</v>
      </c>
      <c r="D75515">
        <v>11</v>
      </c>
      <c r="E75515">
        <v>128</v>
      </c>
      <c r="F75515" t="s">
        <v>29</v>
      </c>
      <c r="G75515">
        <v>0</v>
      </c>
      <c r="L75515">
        <v>685</v>
      </c>
      <c r="M75515">
        <v>1000</v>
      </c>
      <c r="N75515">
        <v>15300</v>
      </c>
      <c r="Q75515">
        <v>17</v>
      </c>
      <c r="X75515">
        <v>1</v>
      </c>
    </row>
    <row r="75516" spans="1:26" x14ac:dyDescent="0.35">
      <c r="A75516" s="4">
        <v>45713</v>
      </c>
      <c r="B75516" t="s">
        <v>3169</v>
      </c>
      <c r="C75516" t="s">
        <v>627</v>
      </c>
      <c r="D75516">
        <v>11</v>
      </c>
      <c r="E75516">
        <v>128</v>
      </c>
      <c r="F75516" t="s">
        <v>29</v>
      </c>
      <c r="G75516">
        <v>0</v>
      </c>
      <c r="L75516">
        <v>1170</v>
      </c>
      <c r="M75516">
        <v>1000</v>
      </c>
      <c r="N75516">
        <v>15470</v>
      </c>
      <c r="Q75516">
        <v>17</v>
      </c>
      <c r="X75516">
        <v>1</v>
      </c>
    </row>
    <row r="75517" spans="1:26" x14ac:dyDescent="0.35">
      <c r="A75517" s="4">
        <v>45653</v>
      </c>
      <c r="B75517" t="s">
        <v>2752</v>
      </c>
      <c r="C75517" t="s">
        <v>2420</v>
      </c>
      <c r="D75517">
        <v>8</v>
      </c>
      <c r="E75517">
        <v>112</v>
      </c>
      <c r="F75517" t="s">
        <v>21</v>
      </c>
      <c r="G75517">
        <v>0</v>
      </c>
      <c r="L75517">
        <v>360</v>
      </c>
      <c r="M75517">
        <v>525</v>
      </c>
      <c r="N75517">
        <v>1113</v>
      </c>
      <c r="Q75517">
        <v>1</v>
      </c>
      <c r="X75517">
        <v>1</v>
      </c>
      <c r="Z75517">
        <v>1</v>
      </c>
    </row>
    <row r="75518" spans="1:26" x14ac:dyDescent="0.35">
      <c r="A75518" s="4">
        <v>45654</v>
      </c>
      <c r="B75518" t="s">
        <v>2752</v>
      </c>
      <c r="C75518" t="s">
        <v>2420</v>
      </c>
      <c r="D75518">
        <v>8</v>
      </c>
      <c r="E75518">
        <v>112</v>
      </c>
      <c r="F75518" t="s">
        <v>21</v>
      </c>
      <c r="G75518">
        <v>0</v>
      </c>
      <c r="L75518">
        <v>860</v>
      </c>
      <c r="M75518">
        <v>525</v>
      </c>
      <c r="N75518">
        <v>1448</v>
      </c>
      <c r="Q75518">
        <v>1</v>
      </c>
      <c r="X75518">
        <v>1</v>
      </c>
    </row>
    <row r="75519" spans="1:26" x14ac:dyDescent="0.35">
      <c r="A75519" s="4">
        <v>45655</v>
      </c>
      <c r="B75519" t="s">
        <v>2752</v>
      </c>
      <c r="C75519" t="s">
        <v>2420</v>
      </c>
      <c r="D75519">
        <v>8</v>
      </c>
      <c r="E75519">
        <v>112</v>
      </c>
      <c r="F75519" t="s">
        <v>21</v>
      </c>
      <c r="G75519">
        <v>0</v>
      </c>
      <c r="L75519">
        <v>1460</v>
      </c>
      <c r="M75519">
        <v>750</v>
      </c>
      <c r="N75519">
        <v>2158</v>
      </c>
      <c r="Q75519">
        <v>1</v>
      </c>
      <c r="X75519">
        <v>1</v>
      </c>
    </row>
    <row r="75520" spans="1:26" x14ac:dyDescent="0.35">
      <c r="A75520" s="4">
        <v>45661</v>
      </c>
      <c r="B75520" t="s">
        <v>2755</v>
      </c>
      <c r="C75520" t="s">
        <v>1865</v>
      </c>
      <c r="D75520">
        <v>7</v>
      </c>
      <c r="E75520">
        <v>112</v>
      </c>
      <c r="F75520" t="s">
        <v>21</v>
      </c>
      <c r="G75520">
        <v>0</v>
      </c>
      <c r="L75520">
        <v>900</v>
      </c>
      <c r="M75520">
        <v>25</v>
      </c>
      <c r="N75520">
        <v>32253</v>
      </c>
      <c r="Q75520">
        <v>1</v>
      </c>
      <c r="X75520">
        <v>1</v>
      </c>
      <c r="Z75520">
        <v>1</v>
      </c>
    </row>
    <row r="75521" spans="1:26" x14ac:dyDescent="0.35">
      <c r="A75521" s="4">
        <v>45662</v>
      </c>
      <c r="B75521" t="s">
        <v>2755</v>
      </c>
      <c r="C75521" t="s">
        <v>1865</v>
      </c>
      <c r="D75521">
        <v>7</v>
      </c>
      <c r="E75521">
        <v>112</v>
      </c>
      <c r="F75521" t="s">
        <v>21</v>
      </c>
      <c r="G75521">
        <v>0</v>
      </c>
      <c r="L75521">
        <v>900</v>
      </c>
      <c r="M75521">
        <v>200</v>
      </c>
      <c r="N75521">
        <v>32953</v>
      </c>
      <c r="Q75521">
        <v>1</v>
      </c>
      <c r="X75521">
        <v>1</v>
      </c>
    </row>
    <row r="75522" spans="1:26" x14ac:dyDescent="0.35">
      <c r="A75522" s="4">
        <v>45663</v>
      </c>
      <c r="B75522" t="s">
        <v>2755</v>
      </c>
      <c r="C75522" t="s">
        <v>1865</v>
      </c>
      <c r="D75522">
        <v>7</v>
      </c>
      <c r="E75522">
        <v>112</v>
      </c>
      <c r="F75522" t="s">
        <v>21</v>
      </c>
      <c r="G75522">
        <v>0</v>
      </c>
      <c r="L75522">
        <v>770</v>
      </c>
      <c r="M75522">
        <v>25</v>
      </c>
      <c r="N75522">
        <v>33698</v>
      </c>
      <c r="Q75522">
        <v>1</v>
      </c>
      <c r="X75522">
        <v>1</v>
      </c>
    </row>
    <row r="75523" spans="1:26" x14ac:dyDescent="0.35">
      <c r="A75523" s="4">
        <v>45623</v>
      </c>
      <c r="B75523" t="s">
        <v>2753</v>
      </c>
      <c r="C75523" t="s">
        <v>2221</v>
      </c>
      <c r="D75523">
        <v>15</v>
      </c>
      <c r="E75523">
        <v>123</v>
      </c>
      <c r="F75523" t="s">
        <v>29</v>
      </c>
      <c r="G75523">
        <v>0</v>
      </c>
      <c r="L75523">
        <v>505</v>
      </c>
      <c r="N75523">
        <v>9570</v>
      </c>
      <c r="Q75523">
        <v>5</v>
      </c>
      <c r="X75523">
        <v>1</v>
      </c>
      <c r="Z75523">
        <v>1</v>
      </c>
    </row>
    <row r="75524" spans="1:26" x14ac:dyDescent="0.35">
      <c r="A75524" s="4">
        <v>45624</v>
      </c>
      <c r="B75524" t="s">
        <v>2753</v>
      </c>
      <c r="C75524" t="s">
        <v>2221</v>
      </c>
      <c r="D75524">
        <v>15</v>
      </c>
      <c r="E75524">
        <v>123</v>
      </c>
      <c r="F75524" t="s">
        <v>29</v>
      </c>
      <c r="G75524">
        <v>0</v>
      </c>
      <c r="L75524">
        <v>280</v>
      </c>
      <c r="N75524">
        <v>9850</v>
      </c>
      <c r="Q75524">
        <v>5</v>
      </c>
      <c r="X75524">
        <v>1</v>
      </c>
    </row>
    <row r="75525" spans="1:26" x14ac:dyDescent="0.35">
      <c r="A75525" s="4">
        <v>45625</v>
      </c>
      <c r="B75525" t="s">
        <v>2753</v>
      </c>
      <c r="C75525" t="s">
        <v>2221</v>
      </c>
      <c r="D75525">
        <v>15</v>
      </c>
      <c r="E75525">
        <v>123</v>
      </c>
      <c r="F75525" t="s">
        <v>29</v>
      </c>
      <c r="G75525">
        <v>0</v>
      </c>
      <c r="L75525">
        <v>700</v>
      </c>
      <c r="N75525">
        <v>10550</v>
      </c>
      <c r="Q75525">
        <v>5</v>
      </c>
      <c r="X75525">
        <v>1</v>
      </c>
    </row>
    <row r="75526" spans="1:26" x14ac:dyDescent="0.35">
      <c r="A75526" s="4">
        <v>45626</v>
      </c>
      <c r="B75526" t="s">
        <v>2753</v>
      </c>
      <c r="C75526" t="s">
        <v>2221</v>
      </c>
      <c r="D75526">
        <v>15</v>
      </c>
      <c r="E75526">
        <v>123</v>
      </c>
      <c r="F75526" t="s">
        <v>29</v>
      </c>
      <c r="G75526">
        <v>0</v>
      </c>
      <c r="L75526">
        <v>520</v>
      </c>
      <c r="N75526">
        <v>11070</v>
      </c>
      <c r="Q75526">
        <v>5</v>
      </c>
      <c r="X75526">
        <v>1</v>
      </c>
    </row>
    <row r="75527" spans="1:26" x14ac:dyDescent="0.35">
      <c r="A75527" s="4">
        <v>45661</v>
      </c>
      <c r="B75527" t="s">
        <v>2755</v>
      </c>
      <c r="C75527" t="s">
        <v>629</v>
      </c>
      <c r="D75527">
        <v>8</v>
      </c>
      <c r="E75527">
        <v>124</v>
      </c>
      <c r="F75527" t="s">
        <v>21</v>
      </c>
      <c r="G75527">
        <v>0</v>
      </c>
      <c r="L75527">
        <v>1420</v>
      </c>
      <c r="M75527">
        <v>175</v>
      </c>
      <c r="N75527">
        <v>3998</v>
      </c>
      <c r="Q75527">
        <v>13</v>
      </c>
      <c r="X75527">
        <v>1</v>
      </c>
      <c r="Z75527">
        <v>1</v>
      </c>
    </row>
    <row r="75528" spans="1:26" x14ac:dyDescent="0.35">
      <c r="A75528" s="4">
        <v>45662</v>
      </c>
      <c r="B75528" t="s">
        <v>2755</v>
      </c>
      <c r="C75528" t="s">
        <v>629</v>
      </c>
      <c r="D75528">
        <v>8</v>
      </c>
      <c r="E75528">
        <v>124</v>
      </c>
      <c r="F75528" t="s">
        <v>21</v>
      </c>
      <c r="G75528">
        <v>0</v>
      </c>
      <c r="L75528">
        <v>2805</v>
      </c>
      <c r="M75528">
        <v>225</v>
      </c>
      <c r="N75528">
        <v>6578</v>
      </c>
      <c r="Q75528">
        <v>13</v>
      </c>
      <c r="X75528">
        <v>1</v>
      </c>
    </row>
    <row r="75529" spans="1:26" x14ac:dyDescent="0.35">
      <c r="A75529" s="4">
        <v>45663</v>
      </c>
      <c r="B75529" t="s">
        <v>2755</v>
      </c>
      <c r="C75529" t="s">
        <v>629</v>
      </c>
      <c r="D75529">
        <v>8</v>
      </c>
      <c r="E75529">
        <v>124</v>
      </c>
      <c r="F75529" t="s">
        <v>21</v>
      </c>
      <c r="G75529">
        <v>0</v>
      </c>
      <c r="L75529">
        <v>1015</v>
      </c>
      <c r="M75529">
        <v>25</v>
      </c>
      <c r="N75529">
        <v>7568</v>
      </c>
      <c r="Q75529">
        <v>13</v>
      </c>
      <c r="X75529">
        <v>1</v>
      </c>
    </row>
    <row r="75530" spans="1:26" x14ac:dyDescent="0.35">
      <c r="A75530" s="4">
        <v>45698</v>
      </c>
      <c r="B75530" t="s">
        <v>3107</v>
      </c>
      <c r="C75530" t="s">
        <v>1259</v>
      </c>
      <c r="D75530">
        <v>1</v>
      </c>
      <c r="E75530">
        <v>127</v>
      </c>
      <c r="F75530" t="s">
        <v>21</v>
      </c>
      <c r="G75530">
        <v>0</v>
      </c>
      <c r="L75530">
        <v>1090</v>
      </c>
      <c r="M75530">
        <v>1075</v>
      </c>
      <c r="N75530">
        <v>2087</v>
      </c>
      <c r="Q75530">
        <v>1</v>
      </c>
      <c r="X75530">
        <v>1</v>
      </c>
      <c r="Z75530">
        <v>1</v>
      </c>
    </row>
    <row r="75531" spans="1:26" x14ac:dyDescent="0.35">
      <c r="A75531" s="4">
        <v>45699</v>
      </c>
      <c r="B75531" t="s">
        <v>3107</v>
      </c>
      <c r="C75531" t="s">
        <v>1259</v>
      </c>
      <c r="D75531">
        <v>1</v>
      </c>
      <c r="E75531">
        <v>127</v>
      </c>
      <c r="F75531" t="s">
        <v>21</v>
      </c>
      <c r="G75531">
        <v>0</v>
      </c>
      <c r="L75531">
        <v>720</v>
      </c>
      <c r="M75531">
        <v>1025</v>
      </c>
      <c r="N75531">
        <v>1782</v>
      </c>
      <c r="Q75531">
        <v>1</v>
      </c>
      <c r="X75531">
        <v>1</v>
      </c>
    </row>
    <row r="75532" spans="1:26" x14ac:dyDescent="0.35">
      <c r="A75532" s="4">
        <v>45700</v>
      </c>
      <c r="B75532" t="s">
        <v>3107</v>
      </c>
      <c r="C75532" t="s">
        <v>1259</v>
      </c>
      <c r="D75532">
        <v>1</v>
      </c>
      <c r="E75532">
        <v>127</v>
      </c>
      <c r="F75532" t="s">
        <v>21</v>
      </c>
      <c r="G75532">
        <v>0</v>
      </c>
      <c r="L75532">
        <v>800</v>
      </c>
      <c r="M75532">
        <v>575</v>
      </c>
      <c r="N75532">
        <v>2007</v>
      </c>
      <c r="Q75532">
        <v>1</v>
      </c>
      <c r="X75532">
        <v>1</v>
      </c>
    </row>
    <row r="75533" spans="1:26" x14ac:dyDescent="0.35">
      <c r="A75533" s="4">
        <v>45759</v>
      </c>
      <c r="B75533" t="s">
        <v>3271</v>
      </c>
      <c r="C75533" t="s">
        <v>1259</v>
      </c>
      <c r="D75533">
        <v>1</v>
      </c>
      <c r="E75533">
        <v>128</v>
      </c>
      <c r="F75533" t="s">
        <v>21</v>
      </c>
      <c r="G75533">
        <v>0</v>
      </c>
      <c r="L75533">
        <v>820</v>
      </c>
      <c r="M75533">
        <v>1025</v>
      </c>
      <c r="N75533">
        <v>3076</v>
      </c>
      <c r="Q75533">
        <v>1</v>
      </c>
      <c r="X75533">
        <v>1</v>
      </c>
      <c r="Z75533">
        <v>1</v>
      </c>
    </row>
    <row r="75534" spans="1:26" x14ac:dyDescent="0.35">
      <c r="A75534" s="4">
        <v>45760</v>
      </c>
      <c r="B75534" t="s">
        <v>3271</v>
      </c>
      <c r="C75534" t="s">
        <v>1259</v>
      </c>
      <c r="D75534">
        <v>1</v>
      </c>
      <c r="E75534">
        <v>128</v>
      </c>
      <c r="F75534" t="s">
        <v>21</v>
      </c>
      <c r="G75534">
        <v>0</v>
      </c>
      <c r="L75534">
        <v>720</v>
      </c>
      <c r="M75534">
        <v>1025</v>
      </c>
      <c r="N75534">
        <v>2771</v>
      </c>
      <c r="Q75534">
        <v>1</v>
      </c>
      <c r="X75534">
        <v>1</v>
      </c>
    </row>
    <row r="75535" spans="1:26" x14ac:dyDescent="0.35">
      <c r="A75535" s="4">
        <v>45761</v>
      </c>
      <c r="B75535" t="s">
        <v>3271</v>
      </c>
      <c r="C75535" t="s">
        <v>1259</v>
      </c>
      <c r="D75535">
        <v>1</v>
      </c>
      <c r="E75535">
        <v>128</v>
      </c>
      <c r="F75535" t="s">
        <v>21</v>
      </c>
      <c r="G75535">
        <v>0</v>
      </c>
      <c r="L75535">
        <v>740</v>
      </c>
      <c r="M75535">
        <v>1025</v>
      </c>
      <c r="N75535">
        <v>2486</v>
      </c>
      <c r="Q75535">
        <v>1</v>
      </c>
      <c r="X75535">
        <v>1</v>
      </c>
    </row>
    <row r="75536" spans="1:26" x14ac:dyDescent="0.35">
      <c r="A75536" s="4">
        <v>45646</v>
      </c>
      <c r="B75536" t="s">
        <v>2754</v>
      </c>
      <c r="C75536" t="s">
        <v>1260</v>
      </c>
      <c r="D75536">
        <v>12</v>
      </c>
      <c r="E75536">
        <v>124</v>
      </c>
      <c r="F75536" t="s">
        <v>21</v>
      </c>
      <c r="G75536">
        <v>0</v>
      </c>
      <c r="L75536">
        <v>1070</v>
      </c>
      <c r="M75536">
        <v>3250</v>
      </c>
      <c r="N75536">
        <v>28886</v>
      </c>
      <c r="Q75536">
        <v>21</v>
      </c>
      <c r="X75536">
        <v>1</v>
      </c>
      <c r="Z75536">
        <v>1</v>
      </c>
    </row>
    <row r="75537" spans="1:26" x14ac:dyDescent="0.35">
      <c r="A75537" s="4">
        <v>45647</v>
      </c>
      <c r="B75537" t="s">
        <v>2754</v>
      </c>
      <c r="C75537" t="s">
        <v>1260</v>
      </c>
      <c r="D75537">
        <v>12</v>
      </c>
      <c r="E75537">
        <v>124</v>
      </c>
      <c r="F75537" t="s">
        <v>21</v>
      </c>
      <c r="G75537">
        <v>0</v>
      </c>
      <c r="L75537">
        <v>1160</v>
      </c>
      <c r="M75537">
        <v>125</v>
      </c>
      <c r="N75537">
        <v>29921</v>
      </c>
      <c r="Q75537">
        <v>21</v>
      </c>
      <c r="X75537">
        <v>1</v>
      </c>
    </row>
    <row r="75538" spans="1:26" x14ac:dyDescent="0.35">
      <c r="A75538" s="4">
        <v>45648</v>
      </c>
      <c r="B75538" t="s">
        <v>2754</v>
      </c>
      <c r="C75538" t="s">
        <v>1260</v>
      </c>
      <c r="D75538">
        <v>12</v>
      </c>
      <c r="E75538">
        <v>124</v>
      </c>
      <c r="F75538" t="s">
        <v>21</v>
      </c>
      <c r="G75538">
        <v>0</v>
      </c>
      <c r="L75538">
        <v>1870</v>
      </c>
      <c r="M75538">
        <v>125</v>
      </c>
      <c r="N75538">
        <v>31666</v>
      </c>
      <c r="Q75538">
        <v>21</v>
      </c>
      <c r="X75538">
        <v>1</v>
      </c>
    </row>
    <row r="75539" spans="1:26" x14ac:dyDescent="0.35">
      <c r="A75539" s="4">
        <v>45633</v>
      </c>
      <c r="B75539" t="s">
        <v>2756</v>
      </c>
      <c r="C75539" t="s">
        <v>1126</v>
      </c>
      <c r="D75539">
        <v>1</v>
      </c>
      <c r="E75539">
        <v>113</v>
      </c>
      <c r="F75539" t="s">
        <v>21</v>
      </c>
      <c r="G75539">
        <v>0</v>
      </c>
      <c r="L75539">
        <v>605</v>
      </c>
      <c r="M75539">
        <v>1000</v>
      </c>
      <c r="N75539">
        <v>597</v>
      </c>
      <c r="Q75539">
        <v>1</v>
      </c>
      <c r="X75539">
        <v>1</v>
      </c>
      <c r="Z75539">
        <v>1</v>
      </c>
    </row>
    <row r="75540" spans="1:26" x14ac:dyDescent="0.35">
      <c r="A75540" s="4">
        <v>45634</v>
      </c>
      <c r="B75540" t="s">
        <v>2756</v>
      </c>
      <c r="C75540" t="s">
        <v>1126</v>
      </c>
      <c r="D75540">
        <v>1</v>
      </c>
      <c r="E75540">
        <v>113</v>
      </c>
      <c r="F75540" t="s">
        <v>21</v>
      </c>
      <c r="G75540">
        <v>0</v>
      </c>
      <c r="L75540">
        <v>755</v>
      </c>
      <c r="M75540">
        <v>1000</v>
      </c>
      <c r="N75540">
        <v>352</v>
      </c>
      <c r="Q75540">
        <v>1</v>
      </c>
      <c r="X75540">
        <v>1</v>
      </c>
    </row>
    <row r="75541" spans="1:26" x14ac:dyDescent="0.35">
      <c r="A75541" s="4">
        <v>45635</v>
      </c>
      <c r="B75541" t="s">
        <v>2756</v>
      </c>
      <c r="C75541" t="s">
        <v>1126</v>
      </c>
      <c r="D75541">
        <v>1</v>
      </c>
      <c r="E75541">
        <v>113</v>
      </c>
      <c r="F75541" t="s">
        <v>21</v>
      </c>
      <c r="G75541">
        <v>0</v>
      </c>
      <c r="L75541">
        <v>855</v>
      </c>
      <c r="M75541">
        <v>1000</v>
      </c>
      <c r="N75541">
        <v>207</v>
      </c>
      <c r="Q75541">
        <v>1</v>
      </c>
      <c r="X75541">
        <v>1</v>
      </c>
    </row>
    <row r="75542" spans="1:26" x14ac:dyDescent="0.35">
      <c r="A75542" s="4">
        <v>45636</v>
      </c>
      <c r="B75542" t="s">
        <v>2756</v>
      </c>
      <c r="C75542" t="s">
        <v>1126</v>
      </c>
      <c r="D75542">
        <v>1</v>
      </c>
      <c r="E75542">
        <v>113</v>
      </c>
      <c r="F75542" t="s">
        <v>21</v>
      </c>
      <c r="G75542">
        <v>0</v>
      </c>
      <c r="L75542">
        <v>955</v>
      </c>
      <c r="M75542">
        <v>1000</v>
      </c>
      <c r="N75542">
        <v>162</v>
      </c>
      <c r="Q75542">
        <v>1</v>
      </c>
      <c r="X75542">
        <v>1</v>
      </c>
    </row>
    <row r="75543" spans="1:26" x14ac:dyDescent="0.35">
      <c r="A75543" s="4">
        <v>45698</v>
      </c>
      <c r="B75543" t="s">
        <v>3107</v>
      </c>
      <c r="C75543" t="s">
        <v>1126</v>
      </c>
      <c r="D75543">
        <v>1</v>
      </c>
      <c r="E75543">
        <v>114</v>
      </c>
      <c r="F75543" t="s">
        <v>21</v>
      </c>
      <c r="G75543">
        <v>0</v>
      </c>
      <c r="L75543">
        <v>1005</v>
      </c>
      <c r="M75543">
        <v>1000</v>
      </c>
      <c r="N75543">
        <v>2632</v>
      </c>
      <c r="Q75543">
        <v>1</v>
      </c>
      <c r="X75543">
        <v>1</v>
      </c>
      <c r="Z75543">
        <v>1</v>
      </c>
    </row>
    <row r="75544" spans="1:26" x14ac:dyDescent="0.35">
      <c r="A75544" s="4">
        <v>45699</v>
      </c>
      <c r="B75544" t="s">
        <v>3107</v>
      </c>
      <c r="C75544" t="s">
        <v>1126</v>
      </c>
      <c r="D75544">
        <v>1</v>
      </c>
      <c r="E75544">
        <v>114</v>
      </c>
      <c r="F75544" t="s">
        <v>21</v>
      </c>
      <c r="G75544">
        <v>0</v>
      </c>
      <c r="L75544">
        <v>755</v>
      </c>
      <c r="M75544">
        <v>1000</v>
      </c>
      <c r="N75544">
        <v>2387</v>
      </c>
      <c r="Q75544">
        <v>1</v>
      </c>
      <c r="X75544">
        <v>1</v>
      </c>
    </row>
    <row r="75545" spans="1:26" x14ac:dyDescent="0.35">
      <c r="A75545" s="4">
        <v>45700</v>
      </c>
      <c r="B75545" t="s">
        <v>3107</v>
      </c>
      <c r="C75545" t="s">
        <v>1126</v>
      </c>
      <c r="D75545">
        <v>1</v>
      </c>
      <c r="E75545">
        <v>114</v>
      </c>
      <c r="F75545" t="s">
        <v>21</v>
      </c>
      <c r="G75545">
        <v>0</v>
      </c>
      <c r="L75545">
        <v>620</v>
      </c>
      <c r="M75545">
        <v>1300</v>
      </c>
      <c r="N75545">
        <v>1707</v>
      </c>
      <c r="Q75545">
        <v>1</v>
      </c>
      <c r="X75545">
        <v>1</v>
      </c>
    </row>
    <row r="75546" spans="1:26" x14ac:dyDescent="0.35">
      <c r="A75546" s="4">
        <v>45661</v>
      </c>
      <c r="B75546" t="s">
        <v>2755</v>
      </c>
      <c r="C75546" t="s">
        <v>2451</v>
      </c>
      <c r="D75546">
        <v>11</v>
      </c>
      <c r="E75546">
        <v>123</v>
      </c>
      <c r="F75546" t="s">
        <v>44</v>
      </c>
      <c r="G75546">
        <v>0</v>
      </c>
      <c r="L75546">
        <v>1170</v>
      </c>
      <c r="M75546">
        <v>100</v>
      </c>
      <c r="N75546">
        <v>8078</v>
      </c>
      <c r="Q75546">
        <v>21</v>
      </c>
      <c r="X75546">
        <v>1</v>
      </c>
      <c r="Z75546">
        <v>1</v>
      </c>
    </row>
    <row r="75547" spans="1:26" x14ac:dyDescent="0.35">
      <c r="A75547" s="4">
        <v>45662</v>
      </c>
      <c r="B75547" t="s">
        <v>2755</v>
      </c>
      <c r="C75547" t="s">
        <v>2451</v>
      </c>
      <c r="D75547">
        <v>11</v>
      </c>
      <c r="E75547">
        <v>123</v>
      </c>
      <c r="F75547" t="s">
        <v>44</v>
      </c>
      <c r="G75547">
        <v>0</v>
      </c>
      <c r="L75547">
        <v>360</v>
      </c>
      <c r="N75547">
        <v>8438</v>
      </c>
      <c r="Q75547">
        <v>21</v>
      </c>
      <c r="X75547">
        <v>1</v>
      </c>
    </row>
    <row r="75548" spans="1:26" x14ac:dyDescent="0.35">
      <c r="A75548" s="4">
        <v>45663</v>
      </c>
      <c r="B75548" t="s">
        <v>2755</v>
      </c>
      <c r="C75548" t="s">
        <v>2451</v>
      </c>
      <c r="D75548">
        <v>11</v>
      </c>
      <c r="E75548">
        <v>123</v>
      </c>
      <c r="F75548" t="s">
        <v>44</v>
      </c>
      <c r="G75548">
        <v>0</v>
      </c>
      <c r="L75548">
        <v>435</v>
      </c>
      <c r="N75548">
        <v>8873</v>
      </c>
      <c r="Q75548">
        <v>21</v>
      </c>
      <c r="X75548">
        <v>1</v>
      </c>
    </row>
    <row r="75549" spans="1:26" x14ac:dyDescent="0.35">
      <c r="A75549" s="4">
        <v>45633</v>
      </c>
      <c r="B75549" t="s">
        <v>2756</v>
      </c>
      <c r="C75549" t="s">
        <v>1591</v>
      </c>
      <c r="D75549">
        <v>10</v>
      </c>
      <c r="E75549">
        <v>124</v>
      </c>
      <c r="F75549" t="s">
        <v>21</v>
      </c>
      <c r="G75549">
        <v>0</v>
      </c>
      <c r="L75549">
        <v>645</v>
      </c>
      <c r="M75549">
        <v>275</v>
      </c>
      <c r="N75549">
        <v>2219</v>
      </c>
      <c r="Q75549">
        <v>5</v>
      </c>
      <c r="X75549">
        <v>1</v>
      </c>
      <c r="Z75549">
        <v>1</v>
      </c>
    </row>
    <row r="75550" spans="1:26" x14ac:dyDescent="0.35">
      <c r="A75550" s="4">
        <v>45634</v>
      </c>
      <c r="B75550" t="s">
        <v>2756</v>
      </c>
      <c r="C75550" t="s">
        <v>1591</v>
      </c>
      <c r="D75550">
        <v>10</v>
      </c>
      <c r="E75550">
        <v>124</v>
      </c>
      <c r="F75550" t="s">
        <v>21</v>
      </c>
      <c r="G75550">
        <v>0</v>
      </c>
      <c r="L75550">
        <v>1240</v>
      </c>
      <c r="M75550">
        <v>50</v>
      </c>
      <c r="N75550">
        <v>3409</v>
      </c>
      <c r="Q75550">
        <v>5</v>
      </c>
      <c r="X75550">
        <v>1</v>
      </c>
    </row>
    <row r="75551" spans="1:26" x14ac:dyDescent="0.35">
      <c r="A75551" s="4">
        <v>45635</v>
      </c>
      <c r="B75551" t="s">
        <v>2756</v>
      </c>
      <c r="C75551" t="s">
        <v>1591</v>
      </c>
      <c r="D75551">
        <v>10</v>
      </c>
      <c r="E75551">
        <v>124</v>
      </c>
      <c r="F75551" t="s">
        <v>21</v>
      </c>
      <c r="G75551">
        <v>0</v>
      </c>
      <c r="L75551">
        <v>1050</v>
      </c>
      <c r="N75551">
        <v>4459</v>
      </c>
      <c r="Q75551">
        <v>5</v>
      </c>
      <c r="X75551">
        <v>1</v>
      </c>
    </row>
    <row r="75552" spans="1:26" x14ac:dyDescent="0.35">
      <c r="A75552" s="4">
        <v>45636</v>
      </c>
      <c r="B75552" t="s">
        <v>2756</v>
      </c>
      <c r="C75552" t="s">
        <v>1591</v>
      </c>
      <c r="D75552">
        <v>10</v>
      </c>
      <c r="E75552">
        <v>124</v>
      </c>
      <c r="F75552" t="s">
        <v>21</v>
      </c>
      <c r="G75552">
        <v>0</v>
      </c>
      <c r="L75552">
        <v>1000</v>
      </c>
      <c r="M75552">
        <v>125</v>
      </c>
      <c r="N75552">
        <v>5334</v>
      </c>
      <c r="Q75552">
        <v>5</v>
      </c>
      <c r="X75552">
        <v>1</v>
      </c>
    </row>
    <row r="75553" spans="1:26" x14ac:dyDescent="0.35">
      <c r="A75553" s="4">
        <v>45623</v>
      </c>
      <c r="B75553" t="s">
        <v>2753</v>
      </c>
      <c r="C75553" t="s">
        <v>2024</v>
      </c>
      <c r="D75553">
        <v>14</v>
      </c>
      <c r="E75553">
        <v>125</v>
      </c>
      <c r="F75553" t="s">
        <v>61</v>
      </c>
      <c r="G75553">
        <v>0</v>
      </c>
      <c r="L75553">
        <v>2695</v>
      </c>
      <c r="M75553">
        <v>14547</v>
      </c>
      <c r="N75553">
        <v>704</v>
      </c>
      <c r="P75553">
        <v>254</v>
      </c>
      <c r="Q75553">
        <v>80</v>
      </c>
      <c r="W75553">
        <v>1</v>
      </c>
      <c r="X75553">
        <v>1</v>
      </c>
      <c r="Z75553">
        <v>1</v>
      </c>
    </row>
    <row r="75554" spans="1:26" x14ac:dyDescent="0.35">
      <c r="A75554" s="4">
        <v>45624</v>
      </c>
      <c r="B75554" t="s">
        <v>2753</v>
      </c>
      <c r="C75554" t="s">
        <v>2024</v>
      </c>
      <c r="D75554">
        <v>14</v>
      </c>
      <c r="E75554">
        <v>125</v>
      </c>
      <c r="F75554" t="s">
        <v>61</v>
      </c>
      <c r="G75554">
        <v>1</v>
      </c>
      <c r="H75554">
        <v>12450</v>
      </c>
      <c r="J75554">
        <v>648.66989999999998</v>
      </c>
      <c r="L75554">
        <v>7665</v>
      </c>
      <c r="M75554">
        <v>7525</v>
      </c>
      <c r="N75554">
        <v>844</v>
      </c>
      <c r="O75554">
        <v>692</v>
      </c>
      <c r="P75554">
        <v>426</v>
      </c>
      <c r="Q75554">
        <v>346</v>
      </c>
      <c r="X75554">
        <v>1</v>
      </c>
    </row>
    <row r="75555" spans="1:26" x14ac:dyDescent="0.35">
      <c r="A75555" s="4">
        <v>45625</v>
      </c>
      <c r="B75555" t="s">
        <v>2753</v>
      </c>
      <c r="C75555" t="s">
        <v>2024</v>
      </c>
      <c r="D75555">
        <v>14</v>
      </c>
      <c r="E75555">
        <v>125</v>
      </c>
      <c r="F75555" t="s">
        <v>61</v>
      </c>
      <c r="G75555">
        <v>0</v>
      </c>
      <c r="L75555">
        <v>1845</v>
      </c>
      <c r="M75555">
        <v>578</v>
      </c>
      <c r="N75555">
        <v>2111</v>
      </c>
      <c r="P75555">
        <v>178</v>
      </c>
      <c r="Q75555">
        <v>168</v>
      </c>
      <c r="X75555">
        <v>1</v>
      </c>
    </row>
    <row r="75556" spans="1:26" x14ac:dyDescent="0.35">
      <c r="A75556" s="4">
        <v>45626</v>
      </c>
      <c r="B75556" t="s">
        <v>2753</v>
      </c>
      <c r="C75556" t="s">
        <v>2024</v>
      </c>
      <c r="D75556">
        <v>14</v>
      </c>
      <c r="E75556">
        <v>125</v>
      </c>
      <c r="F75556" t="s">
        <v>61</v>
      </c>
      <c r="G75556">
        <v>1</v>
      </c>
      <c r="H75556">
        <v>1300</v>
      </c>
      <c r="J75556">
        <v>67.732600000000005</v>
      </c>
      <c r="L75556">
        <v>4265</v>
      </c>
      <c r="N75556">
        <v>6376</v>
      </c>
      <c r="O75556">
        <v>64</v>
      </c>
      <c r="P75556">
        <v>210</v>
      </c>
      <c r="Q75556">
        <v>22</v>
      </c>
      <c r="X75556">
        <v>1</v>
      </c>
    </row>
    <row r="75557" spans="1:26" x14ac:dyDescent="0.35">
      <c r="A75557" s="4">
        <v>45661</v>
      </c>
      <c r="B75557" t="s">
        <v>2755</v>
      </c>
      <c r="C75557" t="s">
        <v>2024</v>
      </c>
      <c r="D75557">
        <v>14</v>
      </c>
      <c r="E75557">
        <v>127</v>
      </c>
      <c r="F75557" t="s">
        <v>61</v>
      </c>
      <c r="G75557">
        <v>1</v>
      </c>
      <c r="H75557">
        <v>11800</v>
      </c>
      <c r="J75557">
        <v>614.80359999999996</v>
      </c>
      <c r="L75557">
        <v>13340</v>
      </c>
      <c r="M75557">
        <v>6375</v>
      </c>
      <c r="N75557">
        <v>12136</v>
      </c>
      <c r="O75557">
        <v>660</v>
      </c>
      <c r="P75557">
        <v>858</v>
      </c>
      <c r="Q75557">
        <v>156</v>
      </c>
      <c r="W75557">
        <v>1</v>
      </c>
      <c r="X75557">
        <v>1</v>
      </c>
      <c r="Z75557">
        <v>1</v>
      </c>
    </row>
    <row r="75558" spans="1:26" x14ac:dyDescent="0.35">
      <c r="A75558" s="4">
        <v>45662</v>
      </c>
      <c r="B75558" t="s">
        <v>2755</v>
      </c>
      <c r="C75558" t="s">
        <v>2024</v>
      </c>
      <c r="D75558">
        <v>14</v>
      </c>
      <c r="E75558">
        <v>127</v>
      </c>
      <c r="F75558" t="s">
        <v>61</v>
      </c>
      <c r="G75558">
        <v>1</v>
      </c>
      <c r="H75558">
        <v>11800</v>
      </c>
      <c r="J75558">
        <v>614.80359999999996</v>
      </c>
      <c r="L75558">
        <v>7425</v>
      </c>
      <c r="M75558">
        <v>5732</v>
      </c>
      <c r="N75558">
        <v>13829</v>
      </c>
      <c r="O75558">
        <v>660</v>
      </c>
      <c r="P75558">
        <v>210</v>
      </c>
      <c r="Q75558">
        <v>606</v>
      </c>
      <c r="X75558">
        <v>1</v>
      </c>
    </row>
    <row r="75559" spans="1:26" x14ac:dyDescent="0.35">
      <c r="A75559" s="4">
        <v>45663</v>
      </c>
      <c r="B75559" t="s">
        <v>2755</v>
      </c>
      <c r="C75559" t="s">
        <v>2024</v>
      </c>
      <c r="D75559">
        <v>14</v>
      </c>
      <c r="E75559">
        <v>127</v>
      </c>
      <c r="F75559" t="s">
        <v>61</v>
      </c>
      <c r="G75559">
        <v>0</v>
      </c>
      <c r="L75559">
        <v>6455</v>
      </c>
      <c r="M75559">
        <v>5600</v>
      </c>
      <c r="N75559">
        <v>14684</v>
      </c>
      <c r="P75559">
        <v>458</v>
      </c>
      <c r="Q75559">
        <v>148</v>
      </c>
      <c r="X75559">
        <v>1</v>
      </c>
    </row>
    <row r="75560" spans="1:26" x14ac:dyDescent="0.35">
      <c r="A75560" s="4">
        <v>45711</v>
      </c>
      <c r="B75560" t="s">
        <v>3169</v>
      </c>
      <c r="C75560" t="s">
        <v>1195</v>
      </c>
      <c r="D75560">
        <v>0</v>
      </c>
      <c r="E75560">
        <v>81</v>
      </c>
      <c r="F75560" t="s">
        <v>21</v>
      </c>
      <c r="G75560">
        <v>0</v>
      </c>
      <c r="L75560">
        <v>420</v>
      </c>
      <c r="M75560">
        <v>1000</v>
      </c>
      <c r="N75560">
        <v>322</v>
      </c>
      <c r="Q75560">
        <v>1</v>
      </c>
      <c r="X75560">
        <v>1</v>
      </c>
      <c r="Z75560">
        <v>1</v>
      </c>
    </row>
    <row r="75561" spans="1:26" x14ac:dyDescent="0.35">
      <c r="A75561" s="4">
        <v>45712</v>
      </c>
      <c r="B75561" t="s">
        <v>3169</v>
      </c>
      <c r="C75561" t="s">
        <v>1195</v>
      </c>
      <c r="D75561">
        <v>0</v>
      </c>
      <c r="E75561">
        <v>81</v>
      </c>
      <c r="F75561" t="s">
        <v>21</v>
      </c>
      <c r="G75561">
        <v>0</v>
      </c>
      <c r="L75561">
        <v>290</v>
      </c>
      <c r="M75561">
        <v>500</v>
      </c>
      <c r="N75561">
        <v>112</v>
      </c>
      <c r="Q75561">
        <v>1</v>
      </c>
      <c r="X75561">
        <v>1</v>
      </c>
    </row>
    <row r="75562" spans="1:26" x14ac:dyDescent="0.35">
      <c r="A75562" s="4">
        <v>45713</v>
      </c>
      <c r="B75562" t="s">
        <v>3169</v>
      </c>
      <c r="C75562" t="s">
        <v>1195</v>
      </c>
      <c r="D75562">
        <v>0</v>
      </c>
      <c r="E75562">
        <v>81</v>
      </c>
      <c r="F75562" t="s">
        <v>21</v>
      </c>
      <c r="G75562">
        <v>0</v>
      </c>
      <c r="L75562">
        <v>220</v>
      </c>
      <c r="N75562">
        <v>332</v>
      </c>
      <c r="Q75562">
        <v>1</v>
      </c>
      <c r="X75562">
        <v>1</v>
      </c>
    </row>
    <row r="75563" spans="1:26" x14ac:dyDescent="0.35">
      <c r="A75563" s="4">
        <v>45791</v>
      </c>
      <c r="B75563" t="s">
        <v>3317</v>
      </c>
      <c r="C75563" t="s">
        <v>3375</v>
      </c>
      <c r="D75563">
        <v>0</v>
      </c>
      <c r="E75563">
        <v>62</v>
      </c>
      <c r="F75563" t="s">
        <v>22</v>
      </c>
      <c r="G75563">
        <v>0</v>
      </c>
      <c r="L75563">
        <v>600</v>
      </c>
      <c r="N75563">
        <v>5541</v>
      </c>
      <c r="X75563">
        <v>1</v>
      </c>
      <c r="Z75563">
        <v>1</v>
      </c>
    </row>
    <row r="75564" spans="1:26" x14ac:dyDescent="0.35">
      <c r="A75564" s="4">
        <v>45746</v>
      </c>
      <c r="B75564" t="s">
        <v>3252</v>
      </c>
      <c r="C75564" t="s">
        <v>714</v>
      </c>
      <c r="D75564">
        <v>9</v>
      </c>
      <c r="E75564">
        <v>85</v>
      </c>
      <c r="F75564" t="s">
        <v>21</v>
      </c>
      <c r="G75564">
        <v>0</v>
      </c>
      <c r="L75564">
        <v>450</v>
      </c>
      <c r="N75564">
        <v>951</v>
      </c>
      <c r="Q75564">
        <v>0</v>
      </c>
      <c r="X75564">
        <v>1</v>
      </c>
      <c r="Z75564">
        <v>1</v>
      </c>
    </row>
    <row r="75565" spans="1:26" x14ac:dyDescent="0.35">
      <c r="A75565" s="4">
        <v>45747</v>
      </c>
      <c r="B75565" t="s">
        <v>3252</v>
      </c>
      <c r="C75565" t="s">
        <v>714</v>
      </c>
      <c r="D75565">
        <v>9</v>
      </c>
      <c r="E75565">
        <v>85</v>
      </c>
      <c r="F75565" t="s">
        <v>21</v>
      </c>
      <c r="G75565">
        <v>0</v>
      </c>
      <c r="L75565">
        <v>130</v>
      </c>
      <c r="M75565">
        <v>1000</v>
      </c>
      <c r="N75565">
        <v>81</v>
      </c>
      <c r="Q75565">
        <v>0</v>
      </c>
      <c r="X75565">
        <v>1</v>
      </c>
    </row>
    <row r="75566" spans="1:26" x14ac:dyDescent="0.35">
      <c r="A75566" s="4">
        <v>45748</v>
      </c>
      <c r="B75566" t="s">
        <v>3252</v>
      </c>
      <c r="C75566" t="s">
        <v>714</v>
      </c>
      <c r="D75566">
        <v>9</v>
      </c>
      <c r="E75566">
        <v>85</v>
      </c>
      <c r="F75566" t="s">
        <v>21</v>
      </c>
      <c r="G75566">
        <v>0</v>
      </c>
      <c r="L75566">
        <v>360</v>
      </c>
      <c r="N75566">
        <v>441</v>
      </c>
      <c r="Q75566">
        <v>0</v>
      </c>
      <c r="X75566">
        <v>1</v>
      </c>
    </row>
    <row r="75567" spans="1:26" x14ac:dyDescent="0.35">
      <c r="A75567" s="4">
        <v>45698</v>
      </c>
      <c r="B75567" t="s">
        <v>3107</v>
      </c>
      <c r="C75567" t="s">
        <v>1593</v>
      </c>
      <c r="D75567">
        <v>0</v>
      </c>
      <c r="E75567">
        <v>72</v>
      </c>
      <c r="F75567" t="s">
        <v>21</v>
      </c>
      <c r="G75567">
        <v>0</v>
      </c>
      <c r="L75567">
        <v>495</v>
      </c>
      <c r="N75567">
        <v>48851</v>
      </c>
      <c r="X75567">
        <v>1</v>
      </c>
      <c r="Z75567">
        <v>1</v>
      </c>
    </row>
    <row r="75568" spans="1:26" x14ac:dyDescent="0.35">
      <c r="A75568" s="4">
        <v>45699</v>
      </c>
      <c r="B75568" t="s">
        <v>3107</v>
      </c>
      <c r="C75568" t="s">
        <v>1593</v>
      </c>
      <c r="D75568">
        <v>0</v>
      </c>
      <c r="E75568">
        <v>72</v>
      </c>
      <c r="F75568" t="s">
        <v>21</v>
      </c>
      <c r="G75568">
        <v>0</v>
      </c>
      <c r="L75568">
        <v>420</v>
      </c>
      <c r="N75568">
        <v>49271</v>
      </c>
      <c r="X75568">
        <v>1</v>
      </c>
    </row>
    <row r="75569" spans="1:26" x14ac:dyDescent="0.35">
      <c r="A75569" s="4">
        <v>45700</v>
      </c>
      <c r="B75569" t="s">
        <v>3107</v>
      </c>
      <c r="C75569" t="s">
        <v>1593</v>
      </c>
      <c r="D75569">
        <v>0</v>
      </c>
      <c r="E75569">
        <v>72</v>
      </c>
      <c r="F75569" t="s">
        <v>21</v>
      </c>
      <c r="G75569">
        <v>0</v>
      </c>
      <c r="L75569">
        <v>100</v>
      </c>
      <c r="N75569">
        <v>49371</v>
      </c>
      <c r="X75569">
        <v>1</v>
      </c>
    </row>
    <row r="75570" spans="1:26" x14ac:dyDescent="0.35">
      <c r="A75570" s="4">
        <v>45653</v>
      </c>
      <c r="B75570" t="s">
        <v>2752</v>
      </c>
      <c r="C75570" t="s">
        <v>1690</v>
      </c>
      <c r="D75570">
        <v>0</v>
      </c>
      <c r="E75570">
        <v>94</v>
      </c>
      <c r="F75570" t="s">
        <v>21</v>
      </c>
      <c r="G75570">
        <v>0</v>
      </c>
      <c r="L75570">
        <v>320</v>
      </c>
      <c r="M75570">
        <v>302</v>
      </c>
      <c r="N75570">
        <v>93</v>
      </c>
      <c r="Q75570">
        <v>1</v>
      </c>
      <c r="X75570">
        <v>1</v>
      </c>
      <c r="Z75570">
        <v>1</v>
      </c>
    </row>
    <row r="75571" spans="1:26" x14ac:dyDescent="0.35">
      <c r="A75571" s="4">
        <v>45654</v>
      </c>
      <c r="B75571" t="s">
        <v>2752</v>
      </c>
      <c r="C75571" t="s">
        <v>1690</v>
      </c>
      <c r="D75571">
        <v>0</v>
      </c>
      <c r="E75571">
        <v>95</v>
      </c>
      <c r="F75571" t="s">
        <v>21</v>
      </c>
      <c r="G75571">
        <v>0</v>
      </c>
      <c r="L75571">
        <v>570</v>
      </c>
      <c r="M75571">
        <v>654</v>
      </c>
      <c r="N75571">
        <v>9</v>
      </c>
      <c r="Q75571">
        <v>1</v>
      </c>
      <c r="X75571">
        <v>1</v>
      </c>
    </row>
    <row r="75572" spans="1:26" x14ac:dyDescent="0.35">
      <c r="A75572" s="4">
        <v>45655</v>
      </c>
      <c r="B75572" t="s">
        <v>2752</v>
      </c>
      <c r="C75572" t="s">
        <v>1690</v>
      </c>
      <c r="D75572">
        <v>0</v>
      </c>
      <c r="E75572">
        <v>95</v>
      </c>
      <c r="F75572" t="s">
        <v>21</v>
      </c>
      <c r="G75572">
        <v>0</v>
      </c>
      <c r="L75572">
        <v>300</v>
      </c>
      <c r="M75572">
        <v>204</v>
      </c>
      <c r="N75572">
        <v>105</v>
      </c>
      <c r="Q75572">
        <v>1</v>
      </c>
      <c r="X75572">
        <v>1</v>
      </c>
    </row>
    <row r="75573" spans="1:26" x14ac:dyDescent="0.35">
      <c r="A75573" s="4">
        <v>45653</v>
      </c>
      <c r="B75573" t="s">
        <v>2752</v>
      </c>
      <c r="C75573" t="s">
        <v>90</v>
      </c>
      <c r="D75573">
        <v>0</v>
      </c>
      <c r="E75573">
        <v>91</v>
      </c>
      <c r="F75573" t="s">
        <v>21</v>
      </c>
      <c r="G75573">
        <v>0</v>
      </c>
      <c r="L75573">
        <v>620</v>
      </c>
      <c r="N75573">
        <v>6917</v>
      </c>
      <c r="Q75573">
        <v>21</v>
      </c>
      <c r="X75573">
        <v>1</v>
      </c>
      <c r="Z75573">
        <v>1</v>
      </c>
    </row>
    <row r="75574" spans="1:26" x14ac:dyDescent="0.35">
      <c r="A75574" s="4">
        <v>45654</v>
      </c>
      <c r="B75574" t="s">
        <v>2752</v>
      </c>
      <c r="C75574" t="s">
        <v>90</v>
      </c>
      <c r="D75574">
        <v>0</v>
      </c>
      <c r="E75574">
        <v>91</v>
      </c>
      <c r="F75574" t="s">
        <v>21</v>
      </c>
      <c r="G75574">
        <v>0</v>
      </c>
      <c r="L75574">
        <v>1195</v>
      </c>
      <c r="N75574">
        <v>8112</v>
      </c>
      <c r="Q75574">
        <v>21</v>
      </c>
      <c r="X75574">
        <v>1</v>
      </c>
    </row>
    <row r="75575" spans="1:26" x14ac:dyDescent="0.35">
      <c r="A75575" s="4">
        <v>45791</v>
      </c>
      <c r="B75575" t="s">
        <v>3317</v>
      </c>
      <c r="C75575" t="s">
        <v>2261</v>
      </c>
      <c r="D75575">
        <v>0</v>
      </c>
      <c r="E75575">
        <v>87</v>
      </c>
      <c r="F75575" t="s">
        <v>21</v>
      </c>
      <c r="G75575">
        <v>0</v>
      </c>
      <c r="L75575">
        <v>450</v>
      </c>
      <c r="M75575">
        <v>122</v>
      </c>
      <c r="N75575">
        <v>5224</v>
      </c>
      <c r="Q75575">
        <v>1</v>
      </c>
      <c r="X75575">
        <v>1</v>
      </c>
      <c r="Z75575">
        <v>1</v>
      </c>
    </row>
    <row r="75576" spans="1:26" x14ac:dyDescent="0.35">
      <c r="A75576" s="4">
        <v>45792</v>
      </c>
      <c r="B75576" t="s">
        <v>3317</v>
      </c>
      <c r="C75576" t="s">
        <v>2261</v>
      </c>
      <c r="D75576">
        <v>0</v>
      </c>
      <c r="E75576">
        <v>87</v>
      </c>
      <c r="F75576" t="s">
        <v>21</v>
      </c>
      <c r="G75576">
        <v>0</v>
      </c>
      <c r="L75576">
        <v>160</v>
      </c>
      <c r="M75576">
        <v>410</v>
      </c>
      <c r="N75576">
        <v>4974</v>
      </c>
      <c r="Q75576">
        <v>1</v>
      </c>
      <c r="X75576">
        <v>1</v>
      </c>
    </row>
    <row r="75577" spans="1:26" x14ac:dyDescent="0.35">
      <c r="A75577" s="4">
        <v>45793</v>
      </c>
      <c r="B75577" t="s">
        <v>3317</v>
      </c>
      <c r="C75577" t="s">
        <v>2261</v>
      </c>
      <c r="D75577">
        <v>0</v>
      </c>
      <c r="E75577">
        <v>87</v>
      </c>
      <c r="F75577" t="s">
        <v>21</v>
      </c>
      <c r="G75577">
        <v>0</v>
      </c>
      <c r="L75577">
        <v>370</v>
      </c>
      <c r="M75577">
        <v>10</v>
      </c>
      <c r="N75577">
        <v>5334</v>
      </c>
      <c r="Q75577">
        <v>1</v>
      </c>
      <c r="X75577">
        <v>1</v>
      </c>
    </row>
    <row r="75578" spans="1:26" x14ac:dyDescent="0.35">
      <c r="A75578" s="4">
        <v>45653</v>
      </c>
      <c r="B75578" t="s">
        <v>2752</v>
      </c>
      <c r="C75578" t="s">
        <v>2395</v>
      </c>
      <c r="D75578">
        <v>0</v>
      </c>
      <c r="E75578">
        <v>83</v>
      </c>
      <c r="F75578" t="s">
        <v>22</v>
      </c>
      <c r="G75578">
        <v>0</v>
      </c>
      <c r="L75578">
        <v>530</v>
      </c>
      <c r="M75578">
        <v>10020</v>
      </c>
      <c r="N75578">
        <v>28522</v>
      </c>
      <c r="X75578">
        <v>1</v>
      </c>
      <c r="Z75578">
        <v>1</v>
      </c>
    </row>
    <row r="75579" spans="1:26" x14ac:dyDescent="0.35">
      <c r="A75579" s="4">
        <v>45654</v>
      </c>
      <c r="B75579" t="s">
        <v>2752</v>
      </c>
      <c r="C75579" t="s">
        <v>2395</v>
      </c>
      <c r="D75579">
        <v>0</v>
      </c>
      <c r="E75579">
        <v>83</v>
      </c>
      <c r="F75579" t="s">
        <v>22</v>
      </c>
      <c r="G75579">
        <v>0</v>
      </c>
      <c r="L75579">
        <v>310</v>
      </c>
      <c r="N75579">
        <v>28832</v>
      </c>
      <c r="X75579">
        <v>1</v>
      </c>
    </row>
    <row r="75580" spans="1:26" x14ac:dyDescent="0.35">
      <c r="A75580" s="4">
        <v>45759</v>
      </c>
      <c r="B75580" t="s">
        <v>3271</v>
      </c>
      <c r="C75580" t="s">
        <v>2805</v>
      </c>
      <c r="D75580">
        <v>0</v>
      </c>
      <c r="E75580">
        <v>81</v>
      </c>
      <c r="F75580" t="s">
        <v>21</v>
      </c>
      <c r="G75580">
        <v>0</v>
      </c>
      <c r="L75580">
        <v>1670</v>
      </c>
      <c r="M75580">
        <v>100</v>
      </c>
      <c r="N75580">
        <v>2145</v>
      </c>
      <c r="Q75580">
        <v>0</v>
      </c>
      <c r="X75580">
        <v>1</v>
      </c>
      <c r="Z75580">
        <v>1</v>
      </c>
    </row>
    <row r="75581" spans="1:26" x14ac:dyDescent="0.35">
      <c r="A75581" s="4">
        <v>45712</v>
      </c>
      <c r="B75581" t="s">
        <v>3169</v>
      </c>
      <c r="C75581" t="s">
        <v>329</v>
      </c>
      <c r="D75581">
        <v>0</v>
      </c>
      <c r="E75581">
        <v>72</v>
      </c>
      <c r="F75581" t="s">
        <v>21</v>
      </c>
      <c r="G75581">
        <v>0</v>
      </c>
      <c r="L75581">
        <v>660</v>
      </c>
      <c r="M75581">
        <v>5500</v>
      </c>
      <c r="N75581">
        <v>124</v>
      </c>
      <c r="X75581">
        <v>1</v>
      </c>
      <c r="Z75581">
        <v>1</v>
      </c>
    </row>
    <row r="75582" spans="1:26" x14ac:dyDescent="0.35">
      <c r="A75582" s="4">
        <v>45661</v>
      </c>
      <c r="B75582" t="s">
        <v>2755</v>
      </c>
      <c r="C75582" t="s">
        <v>2181</v>
      </c>
      <c r="D75582">
        <v>0</v>
      </c>
      <c r="E75582">
        <v>74</v>
      </c>
      <c r="F75582" t="s">
        <v>21</v>
      </c>
      <c r="G75582">
        <v>0</v>
      </c>
      <c r="L75582">
        <v>100</v>
      </c>
      <c r="N75582">
        <v>249</v>
      </c>
      <c r="X75582">
        <v>1</v>
      </c>
      <c r="Z75582">
        <v>1</v>
      </c>
    </row>
    <row r="75583" spans="1:26" x14ac:dyDescent="0.35">
      <c r="A75583" s="4">
        <v>45662</v>
      </c>
      <c r="B75583" t="s">
        <v>2755</v>
      </c>
      <c r="C75583" t="s">
        <v>2181</v>
      </c>
      <c r="D75583">
        <v>0</v>
      </c>
      <c r="E75583">
        <v>74</v>
      </c>
      <c r="F75583" t="s">
        <v>21</v>
      </c>
      <c r="G75583">
        <v>0</v>
      </c>
      <c r="L75583">
        <v>200</v>
      </c>
      <c r="N75583">
        <v>449</v>
      </c>
      <c r="X75583">
        <v>1</v>
      </c>
    </row>
    <row r="75584" spans="1:26" x14ac:dyDescent="0.35">
      <c r="A75584" s="4">
        <v>45663</v>
      </c>
      <c r="B75584" t="s">
        <v>2755</v>
      </c>
      <c r="C75584" t="s">
        <v>2181</v>
      </c>
      <c r="D75584">
        <v>0</v>
      </c>
      <c r="E75584">
        <v>74</v>
      </c>
      <c r="F75584" t="s">
        <v>21</v>
      </c>
      <c r="G75584">
        <v>0</v>
      </c>
      <c r="L75584">
        <v>200</v>
      </c>
      <c r="N75584">
        <v>649</v>
      </c>
      <c r="X75584">
        <v>1</v>
      </c>
    </row>
    <row r="75585" spans="1:26" x14ac:dyDescent="0.35">
      <c r="A75585" s="4">
        <v>45698</v>
      </c>
      <c r="B75585" t="s">
        <v>3107</v>
      </c>
      <c r="C75585" t="s">
        <v>1868</v>
      </c>
      <c r="D75585">
        <v>2</v>
      </c>
      <c r="E75585">
        <v>94</v>
      </c>
      <c r="F75585" t="s">
        <v>21</v>
      </c>
      <c r="G75585">
        <v>0</v>
      </c>
      <c r="L75585">
        <v>495</v>
      </c>
      <c r="N75585">
        <v>178979</v>
      </c>
      <c r="Q75585">
        <v>1</v>
      </c>
      <c r="X75585">
        <v>1</v>
      </c>
      <c r="Z75585">
        <v>1</v>
      </c>
    </row>
    <row r="75586" spans="1:26" x14ac:dyDescent="0.35">
      <c r="A75586" s="4">
        <v>45699</v>
      </c>
      <c r="B75586" t="s">
        <v>3107</v>
      </c>
      <c r="C75586" t="s">
        <v>1868</v>
      </c>
      <c r="D75586">
        <v>2</v>
      </c>
      <c r="E75586">
        <v>94</v>
      </c>
      <c r="F75586" t="s">
        <v>21</v>
      </c>
      <c r="G75586">
        <v>0</v>
      </c>
      <c r="L75586">
        <v>495</v>
      </c>
      <c r="M75586">
        <v>30</v>
      </c>
      <c r="N75586">
        <v>179444</v>
      </c>
      <c r="Q75586">
        <v>1</v>
      </c>
      <c r="X75586">
        <v>1</v>
      </c>
    </row>
    <row r="75587" spans="1:26" x14ac:dyDescent="0.35">
      <c r="A75587" s="4">
        <v>45700</v>
      </c>
      <c r="B75587" t="s">
        <v>3107</v>
      </c>
      <c r="C75587" t="s">
        <v>1868</v>
      </c>
      <c r="D75587">
        <v>2</v>
      </c>
      <c r="E75587">
        <v>94</v>
      </c>
      <c r="F75587" t="s">
        <v>21</v>
      </c>
      <c r="G75587">
        <v>0</v>
      </c>
      <c r="L75587">
        <v>445</v>
      </c>
      <c r="N75587">
        <v>179889</v>
      </c>
      <c r="Q75587">
        <v>1</v>
      </c>
      <c r="X75587">
        <v>1</v>
      </c>
    </row>
    <row r="75588" spans="1:26" x14ac:dyDescent="0.35">
      <c r="A75588" s="4">
        <v>45791</v>
      </c>
      <c r="B75588" t="s">
        <v>3317</v>
      </c>
      <c r="C75588" t="s">
        <v>3376</v>
      </c>
      <c r="D75588">
        <v>0</v>
      </c>
      <c r="E75588">
        <v>27</v>
      </c>
      <c r="F75588" t="s">
        <v>22</v>
      </c>
      <c r="G75588">
        <v>0</v>
      </c>
      <c r="L75588">
        <v>360</v>
      </c>
      <c r="M75588">
        <v>365</v>
      </c>
      <c r="N75588">
        <v>1943</v>
      </c>
      <c r="X75588">
        <v>1</v>
      </c>
      <c r="Z75588">
        <v>1</v>
      </c>
    </row>
    <row r="75589" spans="1:26" x14ac:dyDescent="0.35">
      <c r="A75589" s="4">
        <v>45792</v>
      </c>
      <c r="B75589" t="s">
        <v>3317</v>
      </c>
      <c r="C75589" t="s">
        <v>3376</v>
      </c>
      <c r="D75589">
        <v>0</v>
      </c>
      <c r="E75589">
        <v>29</v>
      </c>
      <c r="F75589" t="s">
        <v>22</v>
      </c>
      <c r="G75589">
        <v>0</v>
      </c>
      <c r="L75589">
        <v>680</v>
      </c>
      <c r="M75589">
        <v>75</v>
      </c>
      <c r="N75589">
        <v>2543</v>
      </c>
      <c r="X75589">
        <v>1</v>
      </c>
    </row>
    <row r="75590" spans="1:26" x14ac:dyDescent="0.35">
      <c r="A75590" s="4">
        <v>45745</v>
      </c>
      <c r="B75590" t="s">
        <v>3208</v>
      </c>
      <c r="C75590" t="s">
        <v>3145</v>
      </c>
      <c r="D75590">
        <v>0</v>
      </c>
      <c r="E75590">
        <v>20</v>
      </c>
      <c r="F75590" t="s">
        <v>21</v>
      </c>
      <c r="G75590">
        <v>0</v>
      </c>
      <c r="L75590">
        <v>1800</v>
      </c>
      <c r="N75590">
        <v>2035</v>
      </c>
      <c r="X75590">
        <v>1</v>
      </c>
      <c r="Z75590">
        <v>1</v>
      </c>
    </row>
    <row r="75591" spans="1:26" x14ac:dyDescent="0.35">
      <c r="A75591" s="4">
        <v>45699</v>
      </c>
      <c r="B75591" t="s">
        <v>3107</v>
      </c>
      <c r="C75591" t="s">
        <v>1128</v>
      </c>
      <c r="D75591">
        <v>0</v>
      </c>
      <c r="E75591">
        <v>74</v>
      </c>
      <c r="F75591" t="s">
        <v>21</v>
      </c>
      <c r="G75591">
        <v>0</v>
      </c>
      <c r="L75591">
        <v>395</v>
      </c>
      <c r="N75591">
        <v>33837</v>
      </c>
      <c r="Q75591">
        <v>21</v>
      </c>
      <c r="X75591">
        <v>1</v>
      </c>
      <c r="Z75591">
        <v>1</v>
      </c>
    </row>
    <row r="75592" spans="1:26" x14ac:dyDescent="0.35">
      <c r="A75592" s="4">
        <v>45661</v>
      </c>
      <c r="B75592" t="s">
        <v>2755</v>
      </c>
      <c r="C75592" t="s">
        <v>3049</v>
      </c>
      <c r="D75592">
        <v>0</v>
      </c>
      <c r="E75592">
        <v>36</v>
      </c>
      <c r="F75592" t="s">
        <v>22</v>
      </c>
      <c r="G75592">
        <v>0</v>
      </c>
      <c r="L75592">
        <v>1110</v>
      </c>
      <c r="M75592">
        <v>100</v>
      </c>
      <c r="N75592">
        <v>1209</v>
      </c>
      <c r="X75592">
        <v>1</v>
      </c>
      <c r="Z75592">
        <v>1</v>
      </c>
    </row>
    <row r="75593" spans="1:26" x14ac:dyDescent="0.35">
      <c r="A75593" s="4">
        <v>45662</v>
      </c>
      <c r="B75593" t="s">
        <v>2755</v>
      </c>
      <c r="C75593" t="s">
        <v>3049</v>
      </c>
      <c r="D75593">
        <v>0</v>
      </c>
      <c r="E75593">
        <v>38</v>
      </c>
      <c r="F75593" t="s">
        <v>22</v>
      </c>
      <c r="G75593">
        <v>0</v>
      </c>
      <c r="L75593">
        <v>1240</v>
      </c>
      <c r="M75593">
        <v>2000</v>
      </c>
      <c r="N75593">
        <v>449</v>
      </c>
      <c r="X75593">
        <v>1</v>
      </c>
    </row>
    <row r="75594" spans="1:26" x14ac:dyDescent="0.35">
      <c r="A75594" s="4">
        <v>45663</v>
      </c>
      <c r="B75594" t="s">
        <v>2755</v>
      </c>
      <c r="C75594" t="s">
        <v>3049</v>
      </c>
      <c r="D75594">
        <v>0</v>
      </c>
      <c r="E75594">
        <v>40</v>
      </c>
      <c r="F75594" t="s">
        <v>22</v>
      </c>
      <c r="G75594">
        <v>0</v>
      </c>
      <c r="L75594">
        <v>1440</v>
      </c>
      <c r="M75594">
        <v>1000</v>
      </c>
      <c r="N75594">
        <v>889</v>
      </c>
      <c r="X75594">
        <v>1</v>
      </c>
    </row>
    <row r="75595" spans="1:26" x14ac:dyDescent="0.35">
      <c r="A75595" s="4">
        <v>45711</v>
      </c>
      <c r="B75595" t="s">
        <v>3169</v>
      </c>
      <c r="C75595" t="s">
        <v>480</v>
      </c>
      <c r="D75595">
        <v>2</v>
      </c>
      <c r="E75595">
        <v>95</v>
      </c>
      <c r="F75595" t="s">
        <v>21</v>
      </c>
      <c r="G75595">
        <v>0</v>
      </c>
      <c r="L75595">
        <v>435</v>
      </c>
      <c r="N75595">
        <v>2430</v>
      </c>
      <c r="Q75595">
        <v>6</v>
      </c>
      <c r="X75595">
        <v>1</v>
      </c>
      <c r="Z75595">
        <v>1</v>
      </c>
    </row>
    <row r="75596" spans="1:26" x14ac:dyDescent="0.35">
      <c r="A75596" s="4">
        <v>45712</v>
      </c>
      <c r="B75596" t="s">
        <v>3169</v>
      </c>
      <c r="C75596" t="s">
        <v>480</v>
      </c>
      <c r="D75596">
        <v>2</v>
      </c>
      <c r="E75596">
        <v>95</v>
      </c>
      <c r="F75596" t="s">
        <v>21</v>
      </c>
      <c r="G75596">
        <v>0</v>
      </c>
      <c r="L75596">
        <v>160</v>
      </c>
      <c r="N75596">
        <v>2590</v>
      </c>
      <c r="Q75596">
        <v>6</v>
      </c>
      <c r="X75596">
        <v>1</v>
      </c>
    </row>
    <row r="75597" spans="1:26" x14ac:dyDescent="0.35">
      <c r="A75597" s="4">
        <v>45713</v>
      </c>
      <c r="B75597" t="s">
        <v>3169</v>
      </c>
      <c r="C75597" t="s">
        <v>480</v>
      </c>
      <c r="D75597">
        <v>2</v>
      </c>
      <c r="E75597">
        <v>95</v>
      </c>
      <c r="F75597" t="s">
        <v>21</v>
      </c>
      <c r="G75597">
        <v>0</v>
      </c>
      <c r="L75597">
        <v>100</v>
      </c>
      <c r="N75597">
        <v>2690</v>
      </c>
      <c r="Q75597">
        <v>6</v>
      </c>
      <c r="X75597">
        <v>1</v>
      </c>
    </row>
    <row r="75598" spans="1:26" x14ac:dyDescent="0.35">
      <c r="A75598" s="4">
        <v>45791</v>
      </c>
      <c r="B75598" t="s">
        <v>3317</v>
      </c>
      <c r="C75598" t="s">
        <v>550</v>
      </c>
      <c r="D75598">
        <v>1</v>
      </c>
      <c r="E75598">
        <v>97</v>
      </c>
      <c r="F75598" t="s">
        <v>21</v>
      </c>
      <c r="G75598">
        <v>0</v>
      </c>
      <c r="L75598">
        <v>360</v>
      </c>
      <c r="M75598">
        <v>710</v>
      </c>
      <c r="N75598">
        <v>3798</v>
      </c>
      <c r="Q75598">
        <v>0</v>
      </c>
      <c r="X75598">
        <v>1</v>
      </c>
      <c r="Z75598">
        <v>1</v>
      </c>
    </row>
    <row r="75599" spans="1:26" x14ac:dyDescent="0.35">
      <c r="A75599" s="4">
        <v>45792</v>
      </c>
      <c r="B75599" t="s">
        <v>3317</v>
      </c>
      <c r="C75599" t="s">
        <v>550</v>
      </c>
      <c r="D75599">
        <v>1</v>
      </c>
      <c r="E75599">
        <v>97</v>
      </c>
      <c r="F75599" t="s">
        <v>21</v>
      </c>
      <c r="G75599">
        <v>0</v>
      </c>
      <c r="L75599">
        <v>280</v>
      </c>
      <c r="N75599">
        <v>4078</v>
      </c>
      <c r="Q75599">
        <v>0</v>
      </c>
      <c r="X75599">
        <v>1</v>
      </c>
    </row>
    <row r="75600" spans="1:26" x14ac:dyDescent="0.35">
      <c r="A75600" s="4">
        <v>45793</v>
      </c>
      <c r="B75600" t="s">
        <v>3317</v>
      </c>
      <c r="C75600" t="s">
        <v>550</v>
      </c>
      <c r="D75600">
        <v>1</v>
      </c>
      <c r="E75600">
        <v>97</v>
      </c>
      <c r="F75600" t="s">
        <v>21</v>
      </c>
      <c r="G75600">
        <v>0</v>
      </c>
      <c r="L75600">
        <v>110</v>
      </c>
      <c r="M75600">
        <v>540</v>
      </c>
      <c r="N75600">
        <v>3648</v>
      </c>
      <c r="Q75600">
        <v>0</v>
      </c>
      <c r="X75600">
        <v>1</v>
      </c>
    </row>
    <row r="75601" spans="1:26" x14ac:dyDescent="0.35">
      <c r="A75601" s="4">
        <v>45646</v>
      </c>
      <c r="B75601" t="s">
        <v>2754</v>
      </c>
      <c r="C75601" t="s">
        <v>1451</v>
      </c>
      <c r="D75601">
        <v>4</v>
      </c>
      <c r="E75601">
        <v>93</v>
      </c>
      <c r="F75601" t="s">
        <v>21</v>
      </c>
      <c r="G75601">
        <v>0</v>
      </c>
      <c r="L75601">
        <v>360</v>
      </c>
      <c r="M75601">
        <v>265</v>
      </c>
      <c r="N75601">
        <v>97334</v>
      </c>
      <c r="Q75601">
        <v>5</v>
      </c>
      <c r="X75601">
        <v>1</v>
      </c>
      <c r="Z75601">
        <v>1</v>
      </c>
    </row>
    <row r="75602" spans="1:26" x14ac:dyDescent="0.35">
      <c r="A75602" s="4">
        <v>45647</v>
      </c>
      <c r="B75602" t="s">
        <v>2754</v>
      </c>
      <c r="C75602" t="s">
        <v>1451</v>
      </c>
      <c r="D75602">
        <v>4</v>
      </c>
      <c r="E75602">
        <v>93</v>
      </c>
      <c r="F75602" t="s">
        <v>21</v>
      </c>
      <c r="G75602">
        <v>0</v>
      </c>
      <c r="L75602">
        <v>520</v>
      </c>
      <c r="N75602">
        <v>97854</v>
      </c>
      <c r="Q75602">
        <v>5</v>
      </c>
      <c r="X75602">
        <v>1</v>
      </c>
    </row>
    <row r="75603" spans="1:26" x14ac:dyDescent="0.35">
      <c r="A75603" s="4">
        <v>45648</v>
      </c>
      <c r="B75603" t="s">
        <v>2754</v>
      </c>
      <c r="C75603" t="s">
        <v>1451</v>
      </c>
      <c r="D75603">
        <v>4</v>
      </c>
      <c r="E75603">
        <v>93</v>
      </c>
      <c r="F75603" t="s">
        <v>21</v>
      </c>
      <c r="G75603">
        <v>0</v>
      </c>
      <c r="L75603">
        <v>780</v>
      </c>
      <c r="N75603">
        <v>98634</v>
      </c>
      <c r="Q75603">
        <v>5</v>
      </c>
      <c r="X75603">
        <v>1</v>
      </c>
    </row>
    <row r="75604" spans="1:26" x14ac:dyDescent="0.35">
      <c r="A75604" s="4">
        <v>45744</v>
      </c>
      <c r="B75604" t="s">
        <v>3208</v>
      </c>
      <c r="C75604" t="s">
        <v>1451</v>
      </c>
      <c r="D75604">
        <v>4</v>
      </c>
      <c r="E75604">
        <v>95</v>
      </c>
      <c r="F75604" t="s">
        <v>21</v>
      </c>
      <c r="G75604">
        <v>0</v>
      </c>
      <c r="L75604">
        <v>420</v>
      </c>
      <c r="M75604">
        <v>240</v>
      </c>
      <c r="N75604">
        <v>119899</v>
      </c>
      <c r="Q75604">
        <v>5</v>
      </c>
      <c r="X75604">
        <v>1</v>
      </c>
      <c r="Z75604">
        <v>1</v>
      </c>
    </row>
    <row r="75605" spans="1:26" x14ac:dyDescent="0.35">
      <c r="A75605" s="4">
        <v>45745</v>
      </c>
      <c r="B75605" t="s">
        <v>3208</v>
      </c>
      <c r="C75605" t="s">
        <v>1451</v>
      </c>
      <c r="D75605">
        <v>4</v>
      </c>
      <c r="E75605">
        <v>95</v>
      </c>
      <c r="F75605" t="s">
        <v>21</v>
      </c>
      <c r="G75605">
        <v>0</v>
      </c>
      <c r="L75605">
        <v>560</v>
      </c>
      <c r="M75605">
        <v>240</v>
      </c>
      <c r="N75605">
        <v>120219</v>
      </c>
      <c r="Q75605">
        <v>5</v>
      </c>
      <c r="X75605">
        <v>1</v>
      </c>
    </row>
    <row r="75606" spans="1:26" x14ac:dyDescent="0.35">
      <c r="A75606" s="4">
        <v>45746</v>
      </c>
      <c r="B75606" t="s">
        <v>3208</v>
      </c>
      <c r="C75606" t="s">
        <v>1451</v>
      </c>
      <c r="D75606">
        <v>4</v>
      </c>
      <c r="E75606">
        <v>95</v>
      </c>
      <c r="F75606" t="s">
        <v>21</v>
      </c>
      <c r="G75606">
        <v>0</v>
      </c>
      <c r="L75606">
        <v>705</v>
      </c>
      <c r="M75606">
        <v>1080</v>
      </c>
      <c r="N75606">
        <v>119844</v>
      </c>
      <c r="Q75606">
        <v>5</v>
      </c>
      <c r="X75606">
        <v>1</v>
      </c>
    </row>
    <row r="75607" spans="1:26" x14ac:dyDescent="0.35">
      <c r="A75607" s="4">
        <v>45744</v>
      </c>
      <c r="B75607" t="s">
        <v>3208</v>
      </c>
      <c r="C75607" t="s">
        <v>2630</v>
      </c>
      <c r="D75607">
        <v>1</v>
      </c>
      <c r="E75607">
        <v>84</v>
      </c>
      <c r="F75607" t="s">
        <v>21</v>
      </c>
      <c r="G75607">
        <v>0</v>
      </c>
      <c r="L75607">
        <v>360</v>
      </c>
      <c r="M75607">
        <v>10</v>
      </c>
      <c r="N75607">
        <v>49153</v>
      </c>
      <c r="Q75607">
        <v>3</v>
      </c>
      <c r="X75607">
        <v>1</v>
      </c>
      <c r="Z75607">
        <v>1</v>
      </c>
    </row>
    <row r="75608" spans="1:26" x14ac:dyDescent="0.35">
      <c r="A75608" s="4">
        <v>45745</v>
      </c>
      <c r="B75608" t="s">
        <v>3208</v>
      </c>
      <c r="C75608" t="s">
        <v>2630</v>
      </c>
      <c r="D75608">
        <v>1</v>
      </c>
      <c r="E75608">
        <v>84</v>
      </c>
      <c r="F75608" t="s">
        <v>21</v>
      </c>
      <c r="G75608">
        <v>0</v>
      </c>
      <c r="L75608">
        <v>260</v>
      </c>
      <c r="M75608">
        <v>10</v>
      </c>
      <c r="N75608">
        <v>49403</v>
      </c>
      <c r="Q75608">
        <v>3</v>
      </c>
      <c r="X75608">
        <v>1</v>
      </c>
    </row>
    <row r="75609" spans="1:26" x14ac:dyDescent="0.35">
      <c r="A75609" s="4">
        <v>45746</v>
      </c>
      <c r="B75609" t="s">
        <v>3208</v>
      </c>
      <c r="C75609" t="s">
        <v>2630</v>
      </c>
      <c r="D75609">
        <v>1</v>
      </c>
      <c r="E75609">
        <v>84</v>
      </c>
      <c r="F75609" t="s">
        <v>21</v>
      </c>
      <c r="G75609">
        <v>0</v>
      </c>
      <c r="L75609">
        <v>260</v>
      </c>
      <c r="M75609">
        <v>1010</v>
      </c>
      <c r="N75609">
        <v>48653</v>
      </c>
      <c r="Q75609">
        <v>3</v>
      </c>
      <c r="X75609">
        <v>1</v>
      </c>
    </row>
    <row r="75610" spans="1:26" x14ac:dyDescent="0.35">
      <c r="A75610" s="4">
        <v>45759</v>
      </c>
      <c r="B75610" t="s">
        <v>3271</v>
      </c>
      <c r="C75610" t="s">
        <v>3224</v>
      </c>
      <c r="D75610">
        <v>6</v>
      </c>
      <c r="E75610">
        <v>73</v>
      </c>
      <c r="F75610" t="s">
        <v>29</v>
      </c>
      <c r="G75610">
        <v>0</v>
      </c>
      <c r="L75610">
        <v>740</v>
      </c>
      <c r="M75610">
        <v>1200</v>
      </c>
      <c r="N75610">
        <v>1393</v>
      </c>
      <c r="W75610">
        <v>1</v>
      </c>
      <c r="X75610">
        <v>1</v>
      </c>
      <c r="Z75610">
        <v>1</v>
      </c>
    </row>
    <row r="75611" spans="1:26" x14ac:dyDescent="0.35">
      <c r="A75611" s="4">
        <v>45760</v>
      </c>
      <c r="B75611" t="s">
        <v>3271</v>
      </c>
      <c r="C75611" t="s">
        <v>3224</v>
      </c>
      <c r="D75611">
        <v>6</v>
      </c>
      <c r="E75611">
        <v>73</v>
      </c>
      <c r="F75611" t="s">
        <v>29</v>
      </c>
      <c r="G75611">
        <v>0</v>
      </c>
      <c r="L75611">
        <v>390</v>
      </c>
      <c r="M75611">
        <v>960</v>
      </c>
      <c r="N75611">
        <v>823</v>
      </c>
      <c r="X75611">
        <v>1</v>
      </c>
    </row>
    <row r="75612" spans="1:26" x14ac:dyDescent="0.35">
      <c r="A75612" s="4">
        <v>45761</v>
      </c>
      <c r="B75612" t="s">
        <v>3271</v>
      </c>
      <c r="C75612" t="s">
        <v>3224</v>
      </c>
      <c r="D75612">
        <v>6</v>
      </c>
      <c r="E75612">
        <v>74</v>
      </c>
      <c r="F75612" t="s">
        <v>29</v>
      </c>
      <c r="G75612">
        <v>1</v>
      </c>
      <c r="H75612">
        <v>2400</v>
      </c>
      <c r="J75612">
        <v>125.0448</v>
      </c>
      <c r="L75612">
        <v>2970</v>
      </c>
      <c r="M75612">
        <v>1200</v>
      </c>
      <c r="N75612">
        <v>2593</v>
      </c>
      <c r="X75612">
        <v>1</v>
      </c>
    </row>
    <row r="75613" spans="1:26" x14ac:dyDescent="0.35">
      <c r="A75613" s="4">
        <v>45623</v>
      </c>
      <c r="B75613" t="s">
        <v>2753</v>
      </c>
      <c r="C75613" t="s">
        <v>1198</v>
      </c>
      <c r="D75613">
        <v>1</v>
      </c>
      <c r="E75613">
        <v>72</v>
      </c>
      <c r="F75613" t="s">
        <v>21</v>
      </c>
      <c r="G75613">
        <v>0</v>
      </c>
      <c r="L75613">
        <v>570</v>
      </c>
      <c r="N75613">
        <v>576</v>
      </c>
      <c r="Q75613">
        <v>3</v>
      </c>
      <c r="X75613">
        <v>1</v>
      </c>
      <c r="Z75613">
        <v>1</v>
      </c>
    </row>
    <row r="75614" spans="1:26" x14ac:dyDescent="0.35">
      <c r="A75614" s="4">
        <v>45624</v>
      </c>
      <c r="B75614" t="s">
        <v>2753</v>
      </c>
      <c r="C75614" t="s">
        <v>1198</v>
      </c>
      <c r="D75614">
        <v>1</v>
      </c>
      <c r="E75614">
        <v>73</v>
      </c>
      <c r="F75614" t="s">
        <v>21</v>
      </c>
      <c r="G75614">
        <v>0</v>
      </c>
      <c r="L75614">
        <v>395</v>
      </c>
      <c r="N75614">
        <v>971</v>
      </c>
      <c r="Q75614">
        <v>3</v>
      </c>
      <c r="X75614">
        <v>1</v>
      </c>
    </row>
    <row r="75615" spans="1:26" x14ac:dyDescent="0.35">
      <c r="A75615" s="4">
        <v>45625</v>
      </c>
      <c r="B75615" t="s">
        <v>2753</v>
      </c>
      <c r="C75615" t="s">
        <v>1198</v>
      </c>
      <c r="D75615">
        <v>1</v>
      </c>
      <c r="E75615">
        <v>73</v>
      </c>
      <c r="F75615" t="s">
        <v>21</v>
      </c>
      <c r="G75615">
        <v>0</v>
      </c>
      <c r="L75615">
        <v>570</v>
      </c>
      <c r="N75615">
        <v>1541</v>
      </c>
      <c r="Q75615">
        <v>3</v>
      </c>
      <c r="X75615">
        <v>1</v>
      </c>
    </row>
    <row r="75616" spans="1:26" x14ac:dyDescent="0.35">
      <c r="A75616" s="4">
        <v>45626</v>
      </c>
      <c r="B75616" t="s">
        <v>2753</v>
      </c>
      <c r="C75616" t="s">
        <v>1198</v>
      </c>
      <c r="D75616">
        <v>1</v>
      </c>
      <c r="E75616">
        <v>73</v>
      </c>
      <c r="F75616" t="s">
        <v>21</v>
      </c>
      <c r="G75616">
        <v>0</v>
      </c>
      <c r="L75616">
        <v>1770</v>
      </c>
      <c r="N75616">
        <v>3311</v>
      </c>
      <c r="Q75616">
        <v>3</v>
      </c>
      <c r="X75616">
        <v>1</v>
      </c>
    </row>
    <row r="75617" spans="1:26" x14ac:dyDescent="0.35">
      <c r="A75617" s="4">
        <v>45661</v>
      </c>
      <c r="B75617" t="s">
        <v>2755</v>
      </c>
      <c r="C75617" t="s">
        <v>1045</v>
      </c>
      <c r="D75617">
        <v>9</v>
      </c>
      <c r="E75617">
        <v>100</v>
      </c>
      <c r="F75617" t="s">
        <v>29</v>
      </c>
      <c r="G75617">
        <v>1</v>
      </c>
      <c r="H75617">
        <v>320</v>
      </c>
      <c r="J75617">
        <v>16.672640000000001</v>
      </c>
      <c r="L75617">
        <v>1440</v>
      </c>
      <c r="M75617">
        <v>15</v>
      </c>
      <c r="N75617">
        <v>1933</v>
      </c>
      <c r="Q75617">
        <v>0</v>
      </c>
      <c r="W75617">
        <v>1</v>
      </c>
      <c r="X75617">
        <v>1</v>
      </c>
      <c r="Z75617">
        <v>1</v>
      </c>
    </row>
    <row r="75618" spans="1:26" x14ac:dyDescent="0.35">
      <c r="A75618" s="4">
        <v>45662</v>
      </c>
      <c r="B75618" t="s">
        <v>2755</v>
      </c>
      <c r="C75618" t="s">
        <v>1045</v>
      </c>
      <c r="D75618">
        <v>9</v>
      </c>
      <c r="E75618">
        <v>100</v>
      </c>
      <c r="F75618" t="s">
        <v>29</v>
      </c>
      <c r="G75618">
        <v>1</v>
      </c>
      <c r="H75618">
        <v>320</v>
      </c>
      <c r="J75618">
        <v>16.672640000000001</v>
      </c>
      <c r="L75618">
        <v>2090</v>
      </c>
      <c r="M75618">
        <v>3895</v>
      </c>
      <c r="N75618">
        <v>128</v>
      </c>
      <c r="Q75618">
        <v>0</v>
      </c>
      <c r="X75618">
        <v>1</v>
      </c>
    </row>
    <row r="75619" spans="1:26" x14ac:dyDescent="0.35">
      <c r="A75619" s="4">
        <v>45663</v>
      </c>
      <c r="B75619" t="s">
        <v>2755</v>
      </c>
      <c r="C75619" t="s">
        <v>1045</v>
      </c>
      <c r="D75619">
        <v>9</v>
      </c>
      <c r="E75619">
        <v>101</v>
      </c>
      <c r="F75619" t="s">
        <v>29</v>
      </c>
      <c r="G75619">
        <v>1</v>
      </c>
      <c r="H75619">
        <v>480</v>
      </c>
      <c r="J75619">
        <v>25.008959999999998</v>
      </c>
      <c r="L75619">
        <v>1400</v>
      </c>
      <c r="M75619">
        <v>1315</v>
      </c>
      <c r="N75619">
        <v>213</v>
      </c>
      <c r="Q75619">
        <v>0</v>
      </c>
      <c r="X75619">
        <v>1</v>
      </c>
    </row>
    <row r="75620" spans="1:26" x14ac:dyDescent="0.35">
      <c r="A75620" s="4">
        <v>45759</v>
      </c>
      <c r="B75620" t="s">
        <v>3271</v>
      </c>
      <c r="C75620" t="s">
        <v>3132</v>
      </c>
      <c r="D75620">
        <v>0</v>
      </c>
      <c r="E75620">
        <v>76</v>
      </c>
      <c r="F75620" t="s">
        <v>21</v>
      </c>
      <c r="G75620">
        <v>0</v>
      </c>
      <c r="L75620">
        <v>540</v>
      </c>
      <c r="N75620">
        <v>13548</v>
      </c>
      <c r="X75620">
        <v>1</v>
      </c>
      <c r="Z75620">
        <v>1</v>
      </c>
    </row>
    <row r="75621" spans="1:26" x14ac:dyDescent="0.35">
      <c r="A75621" s="4">
        <v>45760</v>
      </c>
      <c r="B75621" t="s">
        <v>3271</v>
      </c>
      <c r="C75621" t="s">
        <v>3132</v>
      </c>
      <c r="D75621">
        <v>0</v>
      </c>
      <c r="E75621">
        <v>76</v>
      </c>
      <c r="F75621" t="s">
        <v>21</v>
      </c>
      <c r="G75621">
        <v>0</v>
      </c>
      <c r="L75621">
        <v>605</v>
      </c>
      <c r="N75621">
        <v>14153</v>
      </c>
      <c r="X75621">
        <v>1</v>
      </c>
    </row>
    <row r="75622" spans="1:26" x14ac:dyDescent="0.35">
      <c r="A75622" s="4">
        <v>45761</v>
      </c>
      <c r="B75622" t="s">
        <v>3271</v>
      </c>
      <c r="C75622" t="s">
        <v>3132</v>
      </c>
      <c r="D75622">
        <v>0</v>
      </c>
      <c r="E75622">
        <v>77</v>
      </c>
      <c r="F75622" t="s">
        <v>21</v>
      </c>
      <c r="G75622">
        <v>0</v>
      </c>
      <c r="L75622">
        <v>1735</v>
      </c>
      <c r="N75622">
        <v>15888</v>
      </c>
      <c r="X75622">
        <v>1</v>
      </c>
    </row>
    <row r="75623" spans="1:26" x14ac:dyDescent="0.35">
      <c r="A75623" s="4">
        <v>45647</v>
      </c>
      <c r="B75623" t="s">
        <v>2754</v>
      </c>
      <c r="C75623" t="s">
        <v>2671</v>
      </c>
      <c r="D75623">
        <v>7</v>
      </c>
      <c r="E75623">
        <v>52</v>
      </c>
      <c r="F75623" t="s">
        <v>22</v>
      </c>
      <c r="G75623">
        <v>0</v>
      </c>
      <c r="L75623">
        <v>1600</v>
      </c>
      <c r="M75623">
        <v>800</v>
      </c>
      <c r="N75623">
        <v>2179</v>
      </c>
      <c r="X75623">
        <v>1</v>
      </c>
      <c r="Z75623">
        <v>1</v>
      </c>
    </row>
    <row r="75624" spans="1:26" x14ac:dyDescent="0.35">
      <c r="A75624" s="4">
        <v>45698</v>
      </c>
      <c r="B75624" t="s">
        <v>3107</v>
      </c>
      <c r="C75624" t="s">
        <v>1546</v>
      </c>
      <c r="D75624">
        <v>7</v>
      </c>
      <c r="E75624">
        <v>98</v>
      </c>
      <c r="F75624" t="s">
        <v>21</v>
      </c>
      <c r="G75624">
        <v>0</v>
      </c>
      <c r="L75624">
        <v>670</v>
      </c>
      <c r="N75624">
        <v>10225</v>
      </c>
      <c r="Q75624">
        <v>21</v>
      </c>
      <c r="X75624">
        <v>1</v>
      </c>
      <c r="Z75624">
        <v>1</v>
      </c>
    </row>
    <row r="75625" spans="1:26" x14ac:dyDescent="0.35">
      <c r="A75625" s="4">
        <v>45699</v>
      </c>
      <c r="B75625" t="s">
        <v>3107</v>
      </c>
      <c r="C75625" t="s">
        <v>1546</v>
      </c>
      <c r="D75625">
        <v>7</v>
      </c>
      <c r="E75625">
        <v>98</v>
      </c>
      <c r="F75625" t="s">
        <v>21</v>
      </c>
      <c r="G75625">
        <v>0</v>
      </c>
      <c r="L75625">
        <v>465</v>
      </c>
      <c r="M75625">
        <v>5000</v>
      </c>
      <c r="N75625">
        <v>5690</v>
      </c>
      <c r="Q75625">
        <v>21</v>
      </c>
      <c r="X75625">
        <v>1</v>
      </c>
    </row>
    <row r="75626" spans="1:26" x14ac:dyDescent="0.35">
      <c r="A75626" s="4">
        <v>45700</v>
      </c>
      <c r="B75626" t="s">
        <v>3107</v>
      </c>
      <c r="C75626" t="s">
        <v>1546</v>
      </c>
      <c r="D75626">
        <v>7</v>
      </c>
      <c r="E75626">
        <v>98</v>
      </c>
      <c r="F75626" t="s">
        <v>21</v>
      </c>
      <c r="G75626">
        <v>0</v>
      </c>
      <c r="L75626">
        <v>780</v>
      </c>
      <c r="N75626">
        <v>6470</v>
      </c>
      <c r="Q75626">
        <v>21</v>
      </c>
      <c r="X75626">
        <v>1</v>
      </c>
    </row>
    <row r="75627" spans="1:26" x14ac:dyDescent="0.35">
      <c r="A75627" s="4">
        <v>45661</v>
      </c>
      <c r="B75627" t="s">
        <v>2755</v>
      </c>
      <c r="C75627" t="s">
        <v>1824</v>
      </c>
      <c r="D75627">
        <v>0</v>
      </c>
      <c r="E75627">
        <v>80</v>
      </c>
      <c r="F75627" t="s">
        <v>21</v>
      </c>
      <c r="G75627">
        <v>0</v>
      </c>
      <c r="L75627">
        <v>590</v>
      </c>
      <c r="N75627">
        <v>3048</v>
      </c>
      <c r="Q75627">
        <v>21</v>
      </c>
      <c r="X75627">
        <v>1</v>
      </c>
      <c r="Z75627">
        <v>1</v>
      </c>
    </row>
    <row r="75628" spans="1:26" x14ac:dyDescent="0.35">
      <c r="A75628" s="4">
        <v>45662</v>
      </c>
      <c r="B75628" t="s">
        <v>2755</v>
      </c>
      <c r="C75628" t="s">
        <v>1824</v>
      </c>
      <c r="D75628">
        <v>0</v>
      </c>
      <c r="E75628">
        <v>80</v>
      </c>
      <c r="F75628" t="s">
        <v>21</v>
      </c>
      <c r="G75628">
        <v>0</v>
      </c>
      <c r="L75628">
        <v>420</v>
      </c>
      <c r="M75628">
        <v>930</v>
      </c>
      <c r="N75628">
        <v>2538</v>
      </c>
      <c r="Q75628">
        <v>21</v>
      </c>
      <c r="X75628">
        <v>1</v>
      </c>
    </row>
    <row r="75629" spans="1:26" x14ac:dyDescent="0.35">
      <c r="A75629" s="4">
        <v>45663</v>
      </c>
      <c r="B75629" t="s">
        <v>2755</v>
      </c>
      <c r="C75629" t="s">
        <v>1824</v>
      </c>
      <c r="D75629">
        <v>0</v>
      </c>
      <c r="E75629">
        <v>80</v>
      </c>
      <c r="F75629" t="s">
        <v>21</v>
      </c>
      <c r="G75629">
        <v>0</v>
      </c>
      <c r="L75629">
        <v>165</v>
      </c>
      <c r="N75629">
        <v>2703</v>
      </c>
      <c r="Q75629">
        <v>21</v>
      </c>
      <c r="X75629">
        <v>1</v>
      </c>
    </row>
    <row r="75630" spans="1:26" x14ac:dyDescent="0.35">
      <c r="A75630" s="4">
        <v>45792</v>
      </c>
      <c r="B75630" t="s">
        <v>3317</v>
      </c>
      <c r="C75630" t="s">
        <v>2054</v>
      </c>
      <c r="D75630">
        <v>3</v>
      </c>
      <c r="E75630">
        <v>109</v>
      </c>
      <c r="F75630" t="s">
        <v>21</v>
      </c>
      <c r="G75630">
        <v>0</v>
      </c>
      <c r="L75630">
        <v>1620</v>
      </c>
      <c r="M75630">
        <v>2000</v>
      </c>
      <c r="N75630">
        <v>18272</v>
      </c>
      <c r="Q75630">
        <v>0</v>
      </c>
      <c r="T75630">
        <v>4</v>
      </c>
      <c r="U75630">
        <v>2</v>
      </c>
      <c r="X75630">
        <v>1</v>
      </c>
    </row>
    <row r="75631" spans="1:26" x14ac:dyDescent="0.35">
      <c r="A75631" s="4">
        <v>45793</v>
      </c>
      <c r="B75631" t="s">
        <v>3317</v>
      </c>
      <c r="C75631" t="s">
        <v>2054</v>
      </c>
      <c r="D75631">
        <v>3</v>
      </c>
      <c r="E75631">
        <v>109</v>
      </c>
      <c r="F75631" t="s">
        <v>21</v>
      </c>
      <c r="G75631">
        <v>0</v>
      </c>
      <c r="L75631">
        <v>520</v>
      </c>
      <c r="N75631">
        <v>18792</v>
      </c>
      <c r="Q75631">
        <v>0</v>
      </c>
      <c r="X75631">
        <v>1</v>
      </c>
    </row>
    <row r="75632" spans="1:26" x14ac:dyDescent="0.35">
      <c r="A75632" s="4">
        <v>45746</v>
      </c>
      <c r="B75632" t="s">
        <v>3252</v>
      </c>
      <c r="C75632" t="s">
        <v>76</v>
      </c>
      <c r="D75632">
        <v>9</v>
      </c>
      <c r="E75632">
        <v>97</v>
      </c>
      <c r="F75632" t="s">
        <v>21</v>
      </c>
      <c r="G75632">
        <v>0</v>
      </c>
      <c r="L75632">
        <v>120</v>
      </c>
      <c r="N75632">
        <v>13131</v>
      </c>
      <c r="Q75632">
        <v>1</v>
      </c>
      <c r="X75632">
        <v>1</v>
      </c>
      <c r="Z75632">
        <v>1</v>
      </c>
    </row>
    <row r="75633" spans="1:26" x14ac:dyDescent="0.35">
      <c r="A75633" s="4">
        <v>45747</v>
      </c>
      <c r="B75633" t="s">
        <v>3252</v>
      </c>
      <c r="C75633" t="s">
        <v>76</v>
      </c>
      <c r="D75633">
        <v>9</v>
      </c>
      <c r="E75633">
        <v>97</v>
      </c>
      <c r="F75633" t="s">
        <v>21</v>
      </c>
      <c r="G75633">
        <v>0</v>
      </c>
      <c r="L75633">
        <v>200</v>
      </c>
      <c r="N75633">
        <v>13331</v>
      </c>
      <c r="Q75633">
        <v>1</v>
      </c>
      <c r="X75633">
        <v>1</v>
      </c>
    </row>
    <row r="75634" spans="1:26" x14ac:dyDescent="0.35">
      <c r="A75634" s="4">
        <v>45748</v>
      </c>
      <c r="B75634" t="s">
        <v>3252</v>
      </c>
      <c r="C75634" t="s">
        <v>76</v>
      </c>
      <c r="D75634">
        <v>9</v>
      </c>
      <c r="E75634">
        <v>97</v>
      </c>
      <c r="F75634" t="s">
        <v>21</v>
      </c>
      <c r="G75634">
        <v>0</v>
      </c>
      <c r="L75634">
        <v>120</v>
      </c>
      <c r="N75634">
        <v>13451</v>
      </c>
      <c r="Q75634">
        <v>1</v>
      </c>
      <c r="X75634">
        <v>1</v>
      </c>
    </row>
    <row r="75635" spans="1:26" x14ac:dyDescent="0.35">
      <c r="A75635" s="4">
        <v>45744</v>
      </c>
      <c r="B75635" t="s">
        <v>3208</v>
      </c>
      <c r="C75635" t="s">
        <v>2055</v>
      </c>
      <c r="D75635">
        <v>0</v>
      </c>
      <c r="E75635">
        <v>129</v>
      </c>
      <c r="F75635" t="s">
        <v>21</v>
      </c>
      <c r="G75635">
        <v>0</v>
      </c>
      <c r="L75635">
        <v>1000</v>
      </c>
      <c r="M75635">
        <v>170</v>
      </c>
      <c r="N75635">
        <v>1389</v>
      </c>
      <c r="Q75635">
        <v>1</v>
      </c>
      <c r="X75635">
        <v>1</v>
      </c>
      <c r="Z75635">
        <v>1</v>
      </c>
    </row>
    <row r="75636" spans="1:26" x14ac:dyDescent="0.35">
      <c r="A75636" s="4">
        <v>45745</v>
      </c>
      <c r="B75636" t="s">
        <v>3208</v>
      </c>
      <c r="C75636" t="s">
        <v>2055</v>
      </c>
      <c r="D75636">
        <v>0</v>
      </c>
      <c r="E75636">
        <v>129</v>
      </c>
      <c r="F75636" t="s">
        <v>21</v>
      </c>
      <c r="G75636">
        <v>0</v>
      </c>
      <c r="L75636">
        <v>920</v>
      </c>
      <c r="M75636">
        <v>1215</v>
      </c>
      <c r="N75636">
        <v>1094</v>
      </c>
      <c r="Q75636">
        <v>1</v>
      </c>
      <c r="X75636">
        <v>1</v>
      </c>
    </row>
    <row r="75637" spans="1:26" x14ac:dyDescent="0.35">
      <c r="A75637" s="4">
        <v>45746</v>
      </c>
      <c r="B75637" t="s">
        <v>3208</v>
      </c>
      <c r="C75637" t="s">
        <v>2055</v>
      </c>
      <c r="D75637">
        <v>0</v>
      </c>
      <c r="E75637">
        <v>129</v>
      </c>
      <c r="F75637" t="s">
        <v>21</v>
      </c>
      <c r="G75637">
        <v>0</v>
      </c>
      <c r="L75637">
        <v>2120</v>
      </c>
      <c r="M75637">
        <v>495</v>
      </c>
      <c r="N75637">
        <v>2719</v>
      </c>
      <c r="Q75637">
        <v>1</v>
      </c>
      <c r="X75637">
        <v>1</v>
      </c>
    </row>
    <row r="75638" spans="1:26" x14ac:dyDescent="0.35">
      <c r="A75638" s="4">
        <v>45655</v>
      </c>
      <c r="B75638" t="s">
        <v>2752</v>
      </c>
      <c r="C75638" t="s">
        <v>2291</v>
      </c>
      <c r="D75638">
        <v>7</v>
      </c>
      <c r="E75638">
        <v>123</v>
      </c>
      <c r="F75638" t="s">
        <v>21</v>
      </c>
      <c r="G75638">
        <v>0</v>
      </c>
      <c r="L75638">
        <v>960</v>
      </c>
      <c r="M75638">
        <v>1000</v>
      </c>
      <c r="N75638">
        <v>616</v>
      </c>
      <c r="Q75638">
        <v>5</v>
      </c>
      <c r="X75638">
        <v>1</v>
      </c>
      <c r="Z75638">
        <v>1</v>
      </c>
    </row>
    <row r="75639" spans="1:26" x14ac:dyDescent="0.35">
      <c r="A75639" s="4">
        <v>45746</v>
      </c>
      <c r="B75639" t="s">
        <v>3252</v>
      </c>
      <c r="C75639" t="s">
        <v>1587</v>
      </c>
      <c r="D75639">
        <v>15</v>
      </c>
      <c r="E75639">
        <v>128</v>
      </c>
      <c r="F75639" t="s">
        <v>61</v>
      </c>
      <c r="G75639">
        <v>0</v>
      </c>
      <c r="L75639">
        <v>260</v>
      </c>
      <c r="N75639">
        <v>5924</v>
      </c>
      <c r="Q75639">
        <v>5</v>
      </c>
      <c r="X75639">
        <v>1</v>
      </c>
      <c r="Z75639">
        <v>1</v>
      </c>
    </row>
    <row r="75640" spans="1:26" x14ac:dyDescent="0.35">
      <c r="A75640" s="4">
        <v>45698</v>
      </c>
      <c r="B75640" t="s">
        <v>3107</v>
      </c>
      <c r="C75640" t="s">
        <v>1941</v>
      </c>
      <c r="D75640">
        <v>11</v>
      </c>
      <c r="E75640">
        <v>123</v>
      </c>
      <c r="F75640" t="s">
        <v>21</v>
      </c>
      <c r="G75640">
        <v>0</v>
      </c>
      <c r="L75640">
        <v>260</v>
      </c>
      <c r="N75640">
        <v>15929</v>
      </c>
      <c r="Q75640">
        <v>1</v>
      </c>
      <c r="X75640">
        <v>1</v>
      </c>
      <c r="Z75640">
        <v>1</v>
      </c>
    </row>
    <row r="75641" spans="1:26" x14ac:dyDescent="0.35">
      <c r="A75641" s="4">
        <v>45699</v>
      </c>
      <c r="B75641" t="s">
        <v>3107</v>
      </c>
      <c r="C75641" t="s">
        <v>1941</v>
      </c>
      <c r="D75641">
        <v>11</v>
      </c>
      <c r="E75641">
        <v>123</v>
      </c>
      <c r="F75641" t="s">
        <v>21</v>
      </c>
      <c r="G75641">
        <v>0</v>
      </c>
      <c r="L75641">
        <v>780</v>
      </c>
      <c r="N75641">
        <v>16709</v>
      </c>
      <c r="Q75641">
        <v>1</v>
      </c>
      <c r="X75641">
        <v>1</v>
      </c>
    </row>
    <row r="75642" spans="1:26" x14ac:dyDescent="0.35">
      <c r="A75642" s="4">
        <v>45700</v>
      </c>
      <c r="B75642" t="s">
        <v>3107</v>
      </c>
      <c r="C75642" t="s">
        <v>1941</v>
      </c>
      <c r="D75642">
        <v>11</v>
      </c>
      <c r="E75642">
        <v>123</v>
      </c>
      <c r="F75642" t="s">
        <v>21</v>
      </c>
      <c r="G75642">
        <v>0</v>
      </c>
      <c r="L75642">
        <v>160</v>
      </c>
      <c r="M75642">
        <v>1000</v>
      </c>
      <c r="N75642">
        <v>15869</v>
      </c>
      <c r="Q75642">
        <v>1</v>
      </c>
      <c r="X75642">
        <v>1</v>
      </c>
    </row>
    <row r="75643" spans="1:26" x14ac:dyDescent="0.35">
      <c r="A75643" s="4">
        <v>45633</v>
      </c>
      <c r="B75643" t="s">
        <v>2756</v>
      </c>
      <c r="C75643" t="s">
        <v>1183</v>
      </c>
      <c r="D75643">
        <v>0</v>
      </c>
      <c r="E75643">
        <v>125</v>
      </c>
      <c r="F75643" t="s">
        <v>21</v>
      </c>
      <c r="G75643">
        <v>0</v>
      </c>
      <c r="L75643">
        <v>1165</v>
      </c>
      <c r="M75643">
        <v>625</v>
      </c>
      <c r="N75643">
        <v>10860</v>
      </c>
      <c r="Q75643">
        <v>21</v>
      </c>
      <c r="X75643">
        <v>1</v>
      </c>
      <c r="Z75643">
        <v>1</v>
      </c>
    </row>
    <row r="75644" spans="1:26" x14ac:dyDescent="0.35">
      <c r="A75644" s="4">
        <v>45634</v>
      </c>
      <c r="B75644" t="s">
        <v>2756</v>
      </c>
      <c r="C75644" t="s">
        <v>1183</v>
      </c>
      <c r="D75644">
        <v>0</v>
      </c>
      <c r="E75644">
        <v>125</v>
      </c>
      <c r="F75644" t="s">
        <v>21</v>
      </c>
      <c r="G75644">
        <v>0</v>
      </c>
      <c r="L75644">
        <v>1120</v>
      </c>
      <c r="M75644">
        <v>2625</v>
      </c>
      <c r="N75644">
        <v>9355</v>
      </c>
      <c r="Q75644">
        <v>21</v>
      </c>
      <c r="X75644">
        <v>1</v>
      </c>
    </row>
    <row r="75645" spans="1:26" x14ac:dyDescent="0.35">
      <c r="A75645" s="4">
        <v>45635</v>
      </c>
      <c r="B75645" t="s">
        <v>2756</v>
      </c>
      <c r="C75645" t="s">
        <v>1183</v>
      </c>
      <c r="D75645">
        <v>0</v>
      </c>
      <c r="E75645">
        <v>125</v>
      </c>
      <c r="F75645" t="s">
        <v>21</v>
      </c>
      <c r="G75645">
        <v>0</v>
      </c>
      <c r="L75645">
        <v>1555</v>
      </c>
      <c r="M75645">
        <v>2575</v>
      </c>
      <c r="N75645">
        <v>8335</v>
      </c>
      <c r="Q75645">
        <v>21</v>
      </c>
      <c r="X75645">
        <v>1</v>
      </c>
    </row>
    <row r="75646" spans="1:26" x14ac:dyDescent="0.35">
      <c r="A75646" s="4">
        <v>45636</v>
      </c>
      <c r="B75646" t="s">
        <v>2756</v>
      </c>
      <c r="C75646" t="s">
        <v>1183</v>
      </c>
      <c r="D75646">
        <v>0</v>
      </c>
      <c r="E75646">
        <v>125</v>
      </c>
      <c r="F75646" t="s">
        <v>21</v>
      </c>
      <c r="G75646">
        <v>0</v>
      </c>
      <c r="L75646">
        <v>1320</v>
      </c>
      <c r="M75646">
        <v>400</v>
      </c>
      <c r="N75646">
        <v>9255</v>
      </c>
      <c r="Q75646">
        <v>21</v>
      </c>
      <c r="X75646">
        <v>1</v>
      </c>
    </row>
    <row r="75647" spans="1:26" x14ac:dyDescent="0.35">
      <c r="A75647" s="4">
        <v>45661</v>
      </c>
      <c r="B75647" t="s">
        <v>2755</v>
      </c>
      <c r="C75647" t="s">
        <v>1183</v>
      </c>
      <c r="D75647">
        <v>0</v>
      </c>
      <c r="E75647">
        <v>126</v>
      </c>
      <c r="F75647" t="s">
        <v>21</v>
      </c>
      <c r="G75647">
        <v>0</v>
      </c>
      <c r="L75647">
        <v>1725</v>
      </c>
      <c r="M75647">
        <v>3400</v>
      </c>
      <c r="N75647">
        <v>7060</v>
      </c>
      <c r="Q75647">
        <v>21</v>
      </c>
      <c r="X75647">
        <v>1</v>
      </c>
      <c r="Z75647">
        <v>1</v>
      </c>
    </row>
    <row r="75648" spans="1:26" x14ac:dyDescent="0.35">
      <c r="A75648" s="4">
        <v>45662</v>
      </c>
      <c r="B75648" t="s">
        <v>2755</v>
      </c>
      <c r="C75648" t="s">
        <v>1183</v>
      </c>
      <c r="D75648">
        <v>0</v>
      </c>
      <c r="E75648">
        <v>126</v>
      </c>
      <c r="F75648" t="s">
        <v>21</v>
      </c>
      <c r="G75648">
        <v>0</v>
      </c>
      <c r="L75648">
        <v>1505</v>
      </c>
      <c r="M75648">
        <v>825</v>
      </c>
      <c r="N75648">
        <v>7740</v>
      </c>
      <c r="Q75648">
        <v>21</v>
      </c>
      <c r="X75648">
        <v>1</v>
      </c>
    </row>
    <row r="75649" spans="1:26" x14ac:dyDescent="0.35">
      <c r="A75649" s="4">
        <v>45663</v>
      </c>
      <c r="B75649" t="s">
        <v>2755</v>
      </c>
      <c r="C75649" t="s">
        <v>1183</v>
      </c>
      <c r="D75649">
        <v>0</v>
      </c>
      <c r="E75649">
        <v>126</v>
      </c>
      <c r="F75649" t="s">
        <v>21</v>
      </c>
      <c r="G75649">
        <v>0</v>
      </c>
      <c r="L75649">
        <v>1925</v>
      </c>
      <c r="M75649">
        <v>925</v>
      </c>
      <c r="N75649">
        <v>8740</v>
      </c>
      <c r="Q75649">
        <v>21</v>
      </c>
      <c r="X75649">
        <v>1</v>
      </c>
    </row>
    <row r="75650" spans="1:26" x14ac:dyDescent="0.35">
      <c r="A75650" s="4">
        <v>45711</v>
      </c>
      <c r="B75650" t="s">
        <v>3169</v>
      </c>
      <c r="C75650" t="s">
        <v>857</v>
      </c>
      <c r="D75650">
        <v>1</v>
      </c>
      <c r="E75650">
        <v>122</v>
      </c>
      <c r="F75650" t="s">
        <v>21</v>
      </c>
      <c r="G75650">
        <v>0</v>
      </c>
      <c r="L75650">
        <v>1305</v>
      </c>
      <c r="M75650">
        <v>1305</v>
      </c>
      <c r="N75650">
        <v>2209</v>
      </c>
      <c r="Q75650">
        <v>1</v>
      </c>
      <c r="X75650">
        <v>1</v>
      </c>
      <c r="Z75650">
        <v>1</v>
      </c>
    </row>
    <row r="75651" spans="1:26" x14ac:dyDescent="0.35">
      <c r="A75651" s="4">
        <v>45712</v>
      </c>
      <c r="B75651" t="s">
        <v>3169</v>
      </c>
      <c r="C75651" t="s">
        <v>857</v>
      </c>
      <c r="D75651">
        <v>1</v>
      </c>
      <c r="E75651">
        <v>122</v>
      </c>
      <c r="F75651" t="s">
        <v>21</v>
      </c>
      <c r="G75651">
        <v>0</v>
      </c>
      <c r="L75651">
        <v>1125</v>
      </c>
      <c r="M75651">
        <v>1805</v>
      </c>
      <c r="N75651">
        <v>1529</v>
      </c>
      <c r="Q75651">
        <v>1</v>
      </c>
      <c r="X75651">
        <v>1</v>
      </c>
    </row>
    <row r="75652" spans="1:26" x14ac:dyDescent="0.35">
      <c r="A75652" s="4">
        <v>45713</v>
      </c>
      <c r="B75652" t="s">
        <v>3169</v>
      </c>
      <c r="C75652" t="s">
        <v>857</v>
      </c>
      <c r="D75652">
        <v>1</v>
      </c>
      <c r="E75652">
        <v>122</v>
      </c>
      <c r="F75652" t="s">
        <v>21</v>
      </c>
      <c r="G75652">
        <v>0</v>
      </c>
      <c r="L75652">
        <v>1205</v>
      </c>
      <c r="M75652">
        <v>1475</v>
      </c>
      <c r="N75652">
        <v>1259</v>
      </c>
      <c r="Q75652">
        <v>1</v>
      </c>
      <c r="X75652">
        <v>1</v>
      </c>
    </row>
    <row r="75653" spans="1:26" x14ac:dyDescent="0.35">
      <c r="A75653" s="4">
        <v>45759</v>
      </c>
      <c r="B75653" t="s">
        <v>3271</v>
      </c>
      <c r="C75653" t="s">
        <v>2417</v>
      </c>
      <c r="D75653">
        <v>13</v>
      </c>
      <c r="E75653">
        <v>126</v>
      </c>
      <c r="F75653" t="s">
        <v>61</v>
      </c>
      <c r="G75653">
        <v>0</v>
      </c>
      <c r="L75653">
        <v>1370</v>
      </c>
      <c r="M75653">
        <v>6450</v>
      </c>
      <c r="N75653">
        <v>26935</v>
      </c>
      <c r="Q75653">
        <v>1</v>
      </c>
      <c r="X75653">
        <v>1</v>
      </c>
      <c r="Z75653">
        <v>1</v>
      </c>
    </row>
    <row r="75654" spans="1:26" x14ac:dyDescent="0.35">
      <c r="A75654" s="4">
        <v>45760</v>
      </c>
      <c r="B75654" t="s">
        <v>3271</v>
      </c>
      <c r="C75654" t="s">
        <v>2417</v>
      </c>
      <c r="D75654">
        <v>13</v>
      </c>
      <c r="E75654">
        <v>126</v>
      </c>
      <c r="F75654" t="s">
        <v>61</v>
      </c>
      <c r="G75654">
        <v>0</v>
      </c>
      <c r="L75654">
        <v>3870</v>
      </c>
      <c r="M75654">
        <v>2075</v>
      </c>
      <c r="N75654">
        <v>28730</v>
      </c>
      <c r="Q75654">
        <v>1</v>
      </c>
      <c r="X75654">
        <v>1</v>
      </c>
    </row>
    <row r="75655" spans="1:26" x14ac:dyDescent="0.35">
      <c r="A75655" s="4">
        <v>45761</v>
      </c>
      <c r="B75655" t="s">
        <v>3271</v>
      </c>
      <c r="C75655" t="s">
        <v>2417</v>
      </c>
      <c r="D75655">
        <v>13</v>
      </c>
      <c r="E75655">
        <v>126</v>
      </c>
      <c r="F75655" t="s">
        <v>61</v>
      </c>
      <c r="G75655">
        <v>0</v>
      </c>
      <c r="L75655">
        <v>770</v>
      </c>
      <c r="M75655">
        <v>150</v>
      </c>
      <c r="N75655">
        <v>29350</v>
      </c>
      <c r="Q75655">
        <v>1</v>
      </c>
      <c r="X75655">
        <v>1</v>
      </c>
    </row>
    <row r="75656" spans="1:26" x14ac:dyDescent="0.35">
      <c r="A75656" s="4">
        <v>45623</v>
      </c>
      <c r="B75656" t="s">
        <v>2753</v>
      </c>
      <c r="C75656" t="s">
        <v>2214</v>
      </c>
      <c r="D75656">
        <v>0</v>
      </c>
      <c r="E75656">
        <v>123</v>
      </c>
      <c r="F75656" t="s">
        <v>21</v>
      </c>
      <c r="G75656">
        <v>0</v>
      </c>
      <c r="L75656">
        <v>1005</v>
      </c>
      <c r="N75656">
        <v>19700</v>
      </c>
      <c r="Q75656">
        <v>21</v>
      </c>
      <c r="X75656">
        <v>1</v>
      </c>
      <c r="Z75656">
        <v>1</v>
      </c>
    </row>
    <row r="75657" spans="1:26" x14ac:dyDescent="0.35">
      <c r="A75657" s="4">
        <v>45624</v>
      </c>
      <c r="B75657" t="s">
        <v>2753</v>
      </c>
      <c r="C75657" t="s">
        <v>2214</v>
      </c>
      <c r="D75657">
        <v>0</v>
      </c>
      <c r="E75657">
        <v>123</v>
      </c>
      <c r="F75657" t="s">
        <v>21</v>
      </c>
      <c r="G75657">
        <v>0</v>
      </c>
      <c r="L75657">
        <v>520</v>
      </c>
      <c r="N75657">
        <v>20220</v>
      </c>
      <c r="Q75657">
        <v>21</v>
      </c>
      <c r="X75657">
        <v>1</v>
      </c>
    </row>
    <row r="75658" spans="1:26" x14ac:dyDescent="0.35">
      <c r="A75658" s="4">
        <v>45625</v>
      </c>
      <c r="B75658" t="s">
        <v>2753</v>
      </c>
      <c r="C75658" t="s">
        <v>2214</v>
      </c>
      <c r="D75658">
        <v>0</v>
      </c>
      <c r="E75658">
        <v>123</v>
      </c>
      <c r="F75658" t="s">
        <v>21</v>
      </c>
      <c r="G75658">
        <v>0</v>
      </c>
      <c r="L75658">
        <v>605</v>
      </c>
      <c r="N75658">
        <v>20825</v>
      </c>
      <c r="Q75658">
        <v>21</v>
      </c>
      <c r="X75658">
        <v>1</v>
      </c>
    </row>
    <row r="75659" spans="1:26" x14ac:dyDescent="0.35">
      <c r="A75659" s="4">
        <v>45626</v>
      </c>
      <c r="B75659" t="s">
        <v>2753</v>
      </c>
      <c r="C75659" t="s">
        <v>2214</v>
      </c>
      <c r="D75659">
        <v>0</v>
      </c>
      <c r="E75659">
        <v>123</v>
      </c>
      <c r="F75659" t="s">
        <v>21</v>
      </c>
      <c r="G75659">
        <v>0</v>
      </c>
      <c r="L75659">
        <v>2605</v>
      </c>
      <c r="N75659">
        <v>23430</v>
      </c>
      <c r="Q75659">
        <v>21</v>
      </c>
      <c r="X75659">
        <v>1</v>
      </c>
    </row>
    <row r="75660" spans="1:26" x14ac:dyDescent="0.35">
      <c r="A75660" s="4">
        <v>45654</v>
      </c>
      <c r="B75660" t="s">
        <v>2752</v>
      </c>
      <c r="C75660" t="s">
        <v>617</v>
      </c>
      <c r="D75660">
        <v>0</v>
      </c>
      <c r="E75660">
        <v>105</v>
      </c>
      <c r="F75660" t="s">
        <v>21</v>
      </c>
      <c r="G75660">
        <v>0</v>
      </c>
      <c r="L75660">
        <v>860</v>
      </c>
      <c r="N75660">
        <v>67618</v>
      </c>
      <c r="X75660">
        <v>1</v>
      </c>
      <c r="Z75660">
        <v>1</v>
      </c>
    </row>
    <row r="75661" spans="1:26" x14ac:dyDescent="0.35">
      <c r="A75661" s="4">
        <v>45655</v>
      </c>
      <c r="B75661" t="s">
        <v>2752</v>
      </c>
      <c r="C75661" t="s">
        <v>617</v>
      </c>
      <c r="D75661">
        <v>0</v>
      </c>
      <c r="E75661">
        <v>105</v>
      </c>
      <c r="F75661" t="s">
        <v>21</v>
      </c>
      <c r="G75661">
        <v>0</v>
      </c>
      <c r="L75661">
        <v>20</v>
      </c>
      <c r="N75661">
        <v>67638</v>
      </c>
      <c r="X75661">
        <v>1</v>
      </c>
    </row>
    <row r="75662" spans="1:26" x14ac:dyDescent="0.35">
      <c r="A75662" s="4">
        <v>45759</v>
      </c>
      <c r="B75662" t="s">
        <v>3271</v>
      </c>
      <c r="C75662" t="s">
        <v>3293</v>
      </c>
      <c r="D75662">
        <v>12</v>
      </c>
      <c r="E75662">
        <v>121</v>
      </c>
      <c r="F75662" t="s">
        <v>21</v>
      </c>
      <c r="G75662">
        <v>0</v>
      </c>
      <c r="L75662">
        <v>1160</v>
      </c>
      <c r="N75662">
        <v>153947</v>
      </c>
      <c r="X75662">
        <v>1</v>
      </c>
      <c r="Z75662">
        <v>1</v>
      </c>
    </row>
    <row r="75663" spans="1:26" x14ac:dyDescent="0.35">
      <c r="A75663" s="4">
        <v>45746</v>
      </c>
      <c r="B75663" t="s">
        <v>3252</v>
      </c>
      <c r="C75663" t="s">
        <v>2468</v>
      </c>
      <c r="D75663">
        <v>11</v>
      </c>
      <c r="E75663">
        <v>127</v>
      </c>
      <c r="F75663" t="s">
        <v>61</v>
      </c>
      <c r="G75663">
        <v>1</v>
      </c>
      <c r="H75663">
        <v>650</v>
      </c>
      <c r="J75663">
        <v>33.866300000000003</v>
      </c>
      <c r="L75663">
        <v>1490</v>
      </c>
      <c r="M75663">
        <v>300</v>
      </c>
      <c r="N75663">
        <v>16113</v>
      </c>
      <c r="Q75663">
        <v>0</v>
      </c>
      <c r="W75663">
        <v>1</v>
      </c>
      <c r="X75663">
        <v>1</v>
      </c>
      <c r="Z75663">
        <v>1</v>
      </c>
    </row>
    <row r="75664" spans="1:26" x14ac:dyDescent="0.35">
      <c r="A75664" s="4">
        <v>45747</v>
      </c>
      <c r="B75664" t="s">
        <v>3252</v>
      </c>
      <c r="C75664" t="s">
        <v>2468</v>
      </c>
      <c r="D75664">
        <v>11</v>
      </c>
      <c r="E75664">
        <v>127</v>
      </c>
      <c r="F75664" t="s">
        <v>61</v>
      </c>
      <c r="G75664">
        <v>0</v>
      </c>
      <c r="L75664">
        <v>1020</v>
      </c>
      <c r="M75664">
        <v>500</v>
      </c>
      <c r="N75664">
        <v>16633</v>
      </c>
      <c r="Q75664">
        <v>0</v>
      </c>
      <c r="X75664">
        <v>1</v>
      </c>
    </row>
    <row r="75665" spans="1:26" x14ac:dyDescent="0.35">
      <c r="A75665" s="4">
        <v>45748</v>
      </c>
      <c r="B75665" t="s">
        <v>3252</v>
      </c>
      <c r="C75665" t="s">
        <v>2468</v>
      </c>
      <c r="D75665">
        <v>11</v>
      </c>
      <c r="E75665">
        <v>127</v>
      </c>
      <c r="F75665" t="s">
        <v>61</v>
      </c>
      <c r="G75665">
        <v>1</v>
      </c>
      <c r="H75665">
        <v>10250</v>
      </c>
      <c r="J75665">
        <v>534.04549999999995</v>
      </c>
      <c r="L75665">
        <v>3340</v>
      </c>
      <c r="M75665">
        <v>600</v>
      </c>
      <c r="N75665">
        <v>19373</v>
      </c>
      <c r="O75665">
        <v>320</v>
      </c>
      <c r="P75665">
        <v>100</v>
      </c>
      <c r="Q75665">
        <v>220</v>
      </c>
      <c r="X75665">
        <v>1</v>
      </c>
    </row>
    <row r="75666" spans="1:26" x14ac:dyDescent="0.35">
      <c r="A75666" s="4">
        <v>45746</v>
      </c>
      <c r="B75666" t="s">
        <v>3252</v>
      </c>
      <c r="C75666" t="s">
        <v>2104</v>
      </c>
      <c r="D75666">
        <v>15</v>
      </c>
      <c r="E75666">
        <v>129</v>
      </c>
      <c r="F75666" t="s">
        <v>21</v>
      </c>
      <c r="G75666">
        <v>1</v>
      </c>
      <c r="H75666">
        <v>320</v>
      </c>
      <c r="J75666">
        <v>16.672640000000001</v>
      </c>
      <c r="L75666">
        <v>2310</v>
      </c>
      <c r="M75666">
        <v>1125</v>
      </c>
      <c r="N75666">
        <v>1408</v>
      </c>
      <c r="Q75666">
        <v>0</v>
      </c>
      <c r="W75666">
        <v>1</v>
      </c>
      <c r="X75666">
        <v>1</v>
      </c>
      <c r="Z75666">
        <v>1</v>
      </c>
    </row>
    <row r="75667" spans="1:26" x14ac:dyDescent="0.35">
      <c r="A75667" s="4">
        <v>45747</v>
      </c>
      <c r="B75667" t="s">
        <v>3252</v>
      </c>
      <c r="C75667" t="s">
        <v>2104</v>
      </c>
      <c r="D75667">
        <v>15</v>
      </c>
      <c r="E75667">
        <v>129</v>
      </c>
      <c r="F75667" t="s">
        <v>21</v>
      </c>
      <c r="G75667">
        <v>0</v>
      </c>
      <c r="L75667">
        <v>2029</v>
      </c>
      <c r="M75667">
        <v>3125</v>
      </c>
      <c r="N75667">
        <v>312</v>
      </c>
      <c r="Q75667">
        <v>0</v>
      </c>
      <c r="X75667">
        <v>1</v>
      </c>
    </row>
    <row r="75668" spans="1:26" x14ac:dyDescent="0.35">
      <c r="A75668" s="4">
        <v>45748</v>
      </c>
      <c r="B75668" t="s">
        <v>3252</v>
      </c>
      <c r="C75668" t="s">
        <v>2104</v>
      </c>
      <c r="D75668">
        <v>15</v>
      </c>
      <c r="E75668">
        <v>129</v>
      </c>
      <c r="F75668" t="s">
        <v>21</v>
      </c>
      <c r="G75668">
        <v>0</v>
      </c>
      <c r="L75668">
        <v>1470</v>
      </c>
      <c r="M75668">
        <v>1715</v>
      </c>
      <c r="N75668">
        <v>67</v>
      </c>
      <c r="Q75668">
        <v>0</v>
      </c>
      <c r="X75668">
        <v>1</v>
      </c>
    </row>
    <row r="75669" spans="1:26" x14ac:dyDescent="0.35">
      <c r="A75669" s="4">
        <v>45792</v>
      </c>
      <c r="B75669" t="s">
        <v>3317</v>
      </c>
      <c r="C75669" t="s">
        <v>2391</v>
      </c>
      <c r="D75669">
        <v>10</v>
      </c>
      <c r="E75669">
        <v>109</v>
      </c>
      <c r="F75669" t="s">
        <v>21</v>
      </c>
      <c r="G75669">
        <v>0</v>
      </c>
      <c r="L75669">
        <v>710</v>
      </c>
      <c r="M75669">
        <v>520</v>
      </c>
      <c r="N75669">
        <v>10397</v>
      </c>
      <c r="Q75669">
        <v>1</v>
      </c>
      <c r="X75669">
        <v>1</v>
      </c>
      <c r="Z75669">
        <v>1</v>
      </c>
    </row>
    <row r="75670" spans="1:26" x14ac:dyDescent="0.35">
      <c r="A75670" s="4">
        <v>45793</v>
      </c>
      <c r="B75670" t="s">
        <v>3317</v>
      </c>
      <c r="C75670" t="s">
        <v>2391</v>
      </c>
      <c r="D75670">
        <v>10</v>
      </c>
      <c r="E75670">
        <v>109</v>
      </c>
      <c r="F75670" t="s">
        <v>21</v>
      </c>
      <c r="G75670">
        <v>0</v>
      </c>
      <c r="L75670">
        <v>1210</v>
      </c>
      <c r="M75670">
        <v>1000</v>
      </c>
      <c r="N75670">
        <v>10607</v>
      </c>
      <c r="Q75670">
        <v>1</v>
      </c>
      <c r="T75670">
        <v>2</v>
      </c>
      <c r="U75670">
        <v>1</v>
      </c>
      <c r="X75670">
        <v>1</v>
      </c>
    </row>
    <row r="75671" spans="1:26" x14ac:dyDescent="0.35">
      <c r="A75671" s="4">
        <v>45746</v>
      </c>
      <c r="B75671" t="s">
        <v>3252</v>
      </c>
      <c r="C75671" t="s">
        <v>395</v>
      </c>
      <c r="D75671">
        <v>2</v>
      </c>
      <c r="E75671">
        <v>127</v>
      </c>
      <c r="F75671" t="s">
        <v>21</v>
      </c>
      <c r="G75671">
        <v>0</v>
      </c>
      <c r="L75671">
        <v>720</v>
      </c>
      <c r="M75671">
        <v>5</v>
      </c>
      <c r="N75671">
        <v>7569</v>
      </c>
      <c r="Q75671">
        <v>1</v>
      </c>
      <c r="X75671">
        <v>1</v>
      </c>
      <c r="Z75671">
        <v>1</v>
      </c>
    </row>
    <row r="75672" spans="1:26" x14ac:dyDescent="0.35">
      <c r="A75672" s="4">
        <v>45747</v>
      </c>
      <c r="B75672" t="s">
        <v>3252</v>
      </c>
      <c r="C75672" t="s">
        <v>395</v>
      </c>
      <c r="D75672">
        <v>2</v>
      </c>
      <c r="E75672">
        <v>127</v>
      </c>
      <c r="F75672" t="s">
        <v>21</v>
      </c>
      <c r="G75672">
        <v>0</v>
      </c>
      <c r="L75672">
        <v>1020</v>
      </c>
      <c r="M75672">
        <v>10</v>
      </c>
      <c r="N75672">
        <v>8579</v>
      </c>
      <c r="Q75672">
        <v>1</v>
      </c>
      <c r="X75672">
        <v>1</v>
      </c>
    </row>
    <row r="75673" spans="1:26" x14ac:dyDescent="0.35">
      <c r="A75673" s="4">
        <v>45748</v>
      </c>
      <c r="B75673" t="s">
        <v>3252</v>
      </c>
      <c r="C75673" t="s">
        <v>395</v>
      </c>
      <c r="D75673">
        <v>2</v>
      </c>
      <c r="E75673">
        <v>127</v>
      </c>
      <c r="F75673" t="s">
        <v>21</v>
      </c>
      <c r="G75673">
        <v>0</v>
      </c>
      <c r="L75673">
        <v>1020</v>
      </c>
      <c r="M75673">
        <v>50</v>
      </c>
      <c r="N75673">
        <v>9549</v>
      </c>
      <c r="Q75673">
        <v>1</v>
      </c>
      <c r="X75673">
        <v>1</v>
      </c>
    </row>
    <row r="75674" spans="1:26" x14ac:dyDescent="0.35">
      <c r="A75674" s="4">
        <v>45661</v>
      </c>
      <c r="B75674" t="s">
        <v>2755</v>
      </c>
      <c r="C75674" t="s">
        <v>171</v>
      </c>
      <c r="D75674">
        <v>13</v>
      </c>
      <c r="E75674">
        <v>122</v>
      </c>
      <c r="F75674" t="s">
        <v>21</v>
      </c>
      <c r="G75674">
        <v>0</v>
      </c>
      <c r="L75674">
        <v>1690</v>
      </c>
      <c r="M75674">
        <v>200</v>
      </c>
      <c r="N75674">
        <v>2894</v>
      </c>
      <c r="Q75674">
        <v>0</v>
      </c>
      <c r="X75674">
        <v>1</v>
      </c>
      <c r="Z75674">
        <v>1</v>
      </c>
    </row>
    <row r="75675" spans="1:26" x14ac:dyDescent="0.35">
      <c r="A75675" s="4">
        <v>45662</v>
      </c>
      <c r="B75675" t="s">
        <v>2755</v>
      </c>
      <c r="C75675" t="s">
        <v>171</v>
      </c>
      <c r="D75675">
        <v>13</v>
      </c>
      <c r="E75675">
        <v>122</v>
      </c>
      <c r="F75675" t="s">
        <v>21</v>
      </c>
      <c r="G75675">
        <v>0</v>
      </c>
      <c r="L75675">
        <v>920</v>
      </c>
      <c r="N75675">
        <v>3814</v>
      </c>
      <c r="Q75675">
        <v>0</v>
      </c>
      <c r="X75675">
        <v>1</v>
      </c>
    </row>
    <row r="75676" spans="1:26" x14ac:dyDescent="0.35">
      <c r="A75676" s="4">
        <v>45663</v>
      </c>
      <c r="B75676" t="s">
        <v>2755</v>
      </c>
      <c r="C75676" t="s">
        <v>171</v>
      </c>
      <c r="D75676">
        <v>13</v>
      </c>
      <c r="E75676">
        <v>122</v>
      </c>
      <c r="F75676" t="s">
        <v>21</v>
      </c>
      <c r="G75676">
        <v>0</v>
      </c>
      <c r="L75676">
        <v>960</v>
      </c>
      <c r="N75676">
        <v>4774</v>
      </c>
      <c r="Q75676">
        <v>0</v>
      </c>
      <c r="X75676">
        <v>1</v>
      </c>
    </row>
    <row r="75677" spans="1:26" x14ac:dyDescent="0.35">
      <c r="A75677" s="4">
        <v>45698</v>
      </c>
      <c r="B75677" t="s">
        <v>3107</v>
      </c>
      <c r="C75677" t="s">
        <v>1118</v>
      </c>
      <c r="D75677">
        <v>15</v>
      </c>
      <c r="E75677">
        <v>130</v>
      </c>
      <c r="F75677" t="s">
        <v>29</v>
      </c>
      <c r="G75677">
        <v>1</v>
      </c>
      <c r="H75677">
        <v>1850</v>
      </c>
      <c r="J75677">
        <v>96.3887</v>
      </c>
      <c r="L75677">
        <v>3445</v>
      </c>
      <c r="M75677">
        <v>4007</v>
      </c>
      <c r="N75677">
        <v>1102</v>
      </c>
      <c r="O75677">
        <v>32</v>
      </c>
      <c r="P75677">
        <v>18</v>
      </c>
      <c r="Q75677">
        <v>15</v>
      </c>
      <c r="W75677">
        <v>1</v>
      </c>
      <c r="X75677">
        <v>1</v>
      </c>
      <c r="Z75677">
        <v>1</v>
      </c>
    </row>
    <row r="75678" spans="1:26" x14ac:dyDescent="0.35">
      <c r="A75678" s="4">
        <v>45699</v>
      </c>
      <c r="B75678" t="s">
        <v>3107</v>
      </c>
      <c r="C75678" t="s">
        <v>1118</v>
      </c>
      <c r="D75678">
        <v>15</v>
      </c>
      <c r="E75678">
        <v>130</v>
      </c>
      <c r="F75678" t="s">
        <v>29</v>
      </c>
      <c r="G75678">
        <v>0</v>
      </c>
      <c r="L75678">
        <v>2240</v>
      </c>
      <c r="M75678">
        <v>1850</v>
      </c>
      <c r="N75678">
        <v>1492</v>
      </c>
      <c r="Q75678">
        <v>15</v>
      </c>
      <c r="X75678">
        <v>1</v>
      </c>
    </row>
    <row r="75679" spans="1:26" x14ac:dyDescent="0.35">
      <c r="A75679" s="4">
        <v>45700</v>
      </c>
      <c r="B75679" t="s">
        <v>3107</v>
      </c>
      <c r="C75679" t="s">
        <v>1118</v>
      </c>
      <c r="D75679">
        <v>15</v>
      </c>
      <c r="E75679">
        <v>130</v>
      </c>
      <c r="F75679" t="s">
        <v>29</v>
      </c>
      <c r="G75679">
        <v>0</v>
      </c>
      <c r="L75679">
        <v>2480</v>
      </c>
      <c r="M75679">
        <v>2725</v>
      </c>
      <c r="N75679">
        <v>1247</v>
      </c>
      <c r="P75679">
        <v>4</v>
      </c>
      <c r="Q75679">
        <v>11</v>
      </c>
      <c r="X75679">
        <v>1</v>
      </c>
    </row>
    <row r="75680" spans="1:26" x14ac:dyDescent="0.35">
      <c r="A75680" s="4">
        <v>45711</v>
      </c>
      <c r="B75680" t="s">
        <v>3169</v>
      </c>
      <c r="C75680" t="s">
        <v>619</v>
      </c>
      <c r="D75680">
        <v>0</v>
      </c>
      <c r="E75680">
        <v>102</v>
      </c>
      <c r="F75680" t="s">
        <v>21</v>
      </c>
      <c r="G75680">
        <v>0</v>
      </c>
      <c r="L75680">
        <v>690</v>
      </c>
      <c r="N75680">
        <v>123855</v>
      </c>
      <c r="Q75680">
        <v>8</v>
      </c>
      <c r="X75680">
        <v>1</v>
      </c>
      <c r="Z75680">
        <v>1</v>
      </c>
    </row>
    <row r="75681" spans="1:26" x14ac:dyDescent="0.35">
      <c r="A75681" s="4">
        <v>45713</v>
      </c>
      <c r="B75681" t="s">
        <v>3169</v>
      </c>
      <c r="C75681" t="s">
        <v>619</v>
      </c>
      <c r="D75681">
        <v>0</v>
      </c>
      <c r="E75681">
        <v>102</v>
      </c>
      <c r="F75681" t="s">
        <v>21</v>
      </c>
      <c r="G75681">
        <v>0</v>
      </c>
      <c r="L75681">
        <v>220</v>
      </c>
      <c r="N75681">
        <v>124075</v>
      </c>
      <c r="Q75681">
        <v>8</v>
      </c>
      <c r="X75681">
        <v>1</v>
      </c>
    </row>
    <row r="75682" spans="1:26" x14ac:dyDescent="0.35">
      <c r="A75682" s="4">
        <v>45791</v>
      </c>
      <c r="B75682" t="s">
        <v>3317</v>
      </c>
      <c r="C75682" t="s">
        <v>1488</v>
      </c>
      <c r="D75682">
        <v>10</v>
      </c>
      <c r="E75682">
        <v>123</v>
      </c>
      <c r="F75682" t="s">
        <v>21</v>
      </c>
      <c r="G75682">
        <v>0</v>
      </c>
      <c r="L75682">
        <v>620</v>
      </c>
      <c r="M75682">
        <v>9000</v>
      </c>
      <c r="N75682">
        <v>40507</v>
      </c>
      <c r="Q75682">
        <v>1</v>
      </c>
      <c r="X75682">
        <v>1</v>
      </c>
      <c r="Z75682">
        <v>1</v>
      </c>
    </row>
    <row r="75683" spans="1:26" x14ac:dyDescent="0.35">
      <c r="A75683" s="4">
        <v>45793</v>
      </c>
      <c r="B75683" t="s">
        <v>3317</v>
      </c>
      <c r="C75683" t="s">
        <v>1488</v>
      </c>
      <c r="D75683">
        <v>10</v>
      </c>
      <c r="E75683">
        <v>123</v>
      </c>
      <c r="F75683" t="s">
        <v>21</v>
      </c>
      <c r="G75683">
        <v>0</v>
      </c>
      <c r="L75683">
        <v>585</v>
      </c>
      <c r="M75683">
        <v>820</v>
      </c>
      <c r="N75683">
        <v>40272</v>
      </c>
      <c r="Q75683">
        <v>1</v>
      </c>
      <c r="X75683">
        <v>1</v>
      </c>
    </row>
    <row r="75684" spans="1:26" x14ac:dyDescent="0.35">
      <c r="A75684" s="4">
        <v>45623</v>
      </c>
      <c r="B75684" t="s">
        <v>2753</v>
      </c>
      <c r="C75684" t="s">
        <v>1859</v>
      </c>
      <c r="D75684">
        <v>0</v>
      </c>
      <c r="E75684">
        <v>84</v>
      </c>
      <c r="F75684" t="s">
        <v>21</v>
      </c>
      <c r="G75684">
        <v>0</v>
      </c>
      <c r="L75684">
        <v>410</v>
      </c>
      <c r="M75684">
        <v>500</v>
      </c>
      <c r="N75684">
        <v>334</v>
      </c>
      <c r="Q75684">
        <v>0</v>
      </c>
      <c r="X75684">
        <v>1</v>
      </c>
      <c r="Z75684">
        <v>1</v>
      </c>
    </row>
    <row r="75685" spans="1:26" x14ac:dyDescent="0.35">
      <c r="A75685" s="4">
        <v>45624</v>
      </c>
      <c r="B75685" t="s">
        <v>2753</v>
      </c>
      <c r="C75685" t="s">
        <v>1859</v>
      </c>
      <c r="D75685">
        <v>0</v>
      </c>
      <c r="E75685">
        <v>84</v>
      </c>
      <c r="F75685" t="s">
        <v>21</v>
      </c>
      <c r="G75685">
        <v>0</v>
      </c>
      <c r="L75685">
        <v>280</v>
      </c>
      <c r="M75685">
        <v>500</v>
      </c>
      <c r="N75685">
        <v>114</v>
      </c>
      <c r="Q75685">
        <v>0</v>
      </c>
      <c r="X75685">
        <v>1</v>
      </c>
    </row>
    <row r="75686" spans="1:26" x14ac:dyDescent="0.35">
      <c r="A75686" s="4">
        <v>45625</v>
      </c>
      <c r="B75686" t="s">
        <v>2753</v>
      </c>
      <c r="C75686" t="s">
        <v>1859</v>
      </c>
      <c r="D75686">
        <v>0</v>
      </c>
      <c r="E75686">
        <v>84</v>
      </c>
      <c r="F75686" t="s">
        <v>21</v>
      </c>
      <c r="G75686">
        <v>0</v>
      </c>
      <c r="L75686">
        <v>480</v>
      </c>
      <c r="M75686">
        <v>500</v>
      </c>
      <c r="N75686">
        <v>94</v>
      </c>
      <c r="Q75686">
        <v>0</v>
      </c>
      <c r="X75686">
        <v>1</v>
      </c>
    </row>
    <row r="75687" spans="1:26" x14ac:dyDescent="0.35">
      <c r="A75687" s="4">
        <v>45626</v>
      </c>
      <c r="B75687" t="s">
        <v>2753</v>
      </c>
      <c r="C75687" t="s">
        <v>1859</v>
      </c>
      <c r="D75687">
        <v>0</v>
      </c>
      <c r="E75687">
        <v>84</v>
      </c>
      <c r="F75687" t="s">
        <v>21</v>
      </c>
      <c r="G75687">
        <v>0</v>
      </c>
      <c r="L75687">
        <v>240</v>
      </c>
      <c r="N75687">
        <v>334</v>
      </c>
      <c r="Q75687">
        <v>0</v>
      </c>
      <c r="X75687">
        <v>1</v>
      </c>
    </row>
    <row r="75688" spans="1:26" x14ac:dyDescent="0.35">
      <c r="A75688" s="4">
        <v>45646</v>
      </c>
      <c r="B75688" t="s">
        <v>2754</v>
      </c>
      <c r="C75688" t="s">
        <v>2557</v>
      </c>
      <c r="D75688">
        <v>0</v>
      </c>
      <c r="E75688">
        <v>93</v>
      </c>
      <c r="F75688" t="s">
        <v>22</v>
      </c>
      <c r="G75688">
        <v>0</v>
      </c>
      <c r="L75688">
        <v>220</v>
      </c>
      <c r="N75688">
        <v>1355</v>
      </c>
      <c r="Q75688">
        <v>4</v>
      </c>
      <c r="X75688">
        <v>1</v>
      </c>
      <c r="Z75688">
        <v>1</v>
      </c>
    </row>
    <row r="75689" spans="1:26" x14ac:dyDescent="0.35">
      <c r="A75689" s="4">
        <v>45648</v>
      </c>
      <c r="B75689" t="s">
        <v>2754</v>
      </c>
      <c r="C75689" t="s">
        <v>2557</v>
      </c>
      <c r="D75689">
        <v>0</v>
      </c>
      <c r="E75689">
        <v>93</v>
      </c>
      <c r="F75689" t="s">
        <v>22</v>
      </c>
      <c r="G75689">
        <v>0</v>
      </c>
      <c r="L75689">
        <v>960</v>
      </c>
      <c r="M75689">
        <v>200</v>
      </c>
      <c r="N75689">
        <v>2115</v>
      </c>
      <c r="Q75689">
        <v>4</v>
      </c>
      <c r="X75689">
        <v>1</v>
      </c>
    </row>
    <row r="75690" spans="1:26" x14ac:dyDescent="0.35">
      <c r="A75690" s="4">
        <v>45623</v>
      </c>
      <c r="B75690" t="s">
        <v>2753</v>
      </c>
      <c r="C75690" t="s">
        <v>1445</v>
      </c>
      <c r="D75690">
        <v>10</v>
      </c>
      <c r="E75690">
        <v>117</v>
      </c>
      <c r="F75690" t="s">
        <v>61</v>
      </c>
      <c r="G75690">
        <v>1</v>
      </c>
      <c r="H75690">
        <v>3250</v>
      </c>
      <c r="J75690">
        <v>169.33150000000001</v>
      </c>
      <c r="L75690">
        <v>1875</v>
      </c>
      <c r="M75690">
        <v>7500</v>
      </c>
      <c r="N75690">
        <v>1118</v>
      </c>
      <c r="P75690">
        <v>18</v>
      </c>
      <c r="Q75690">
        <v>3</v>
      </c>
      <c r="W75690">
        <v>1</v>
      </c>
      <c r="X75690">
        <v>1</v>
      </c>
      <c r="Z75690">
        <v>1</v>
      </c>
    </row>
    <row r="75691" spans="1:26" x14ac:dyDescent="0.35">
      <c r="A75691" s="4">
        <v>45624</v>
      </c>
      <c r="B75691" t="s">
        <v>2753</v>
      </c>
      <c r="C75691" t="s">
        <v>1445</v>
      </c>
      <c r="D75691">
        <v>10</v>
      </c>
      <c r="E75691">
        <v>117</v>
      </c>
      <c r="F75691" t="s">
        <v>61</v>
      </c>
      <c r="G75691">
        <v>1</v>
      </c>
      <c r="H75691">
        <v>3250</v>
      </c>
      <c r="J75691">
        <v>169.33150000000001</v>
      </c>
      <c r="L75691">
        <v>420</v>
      </c>
      <c r="M75691">
        <v>1000</v>
      </c>
      <c r="N75691">
        <v>538</v>
      </c>
      <c r="Q75691">
        <v>3</v>
      </c>
      <c r="X75691">
        <v>1</v>
      </c>
    </row>
    <row r="75692" spans="1:26" x14ac:dyDescent="0.35">
      <c r="A75692" s="4">
        <v>45625</v>
      </c>
      <c r="B75692" t="s">
        <v>2753</v>
      </c>
      <c r="C75692" t="s">
        <v>1445</v>
      </c>
      <c r="D75692">
        <v>10</v>
      </c>
      <c r="E75692">
        <v>117</v>
      </c>
      <c r="F75692" t="s">
        <v>61</v>
      </c>
      <c r="G75692">
        <v>1</v>
      </c>
      <c r="H75692">
        <v>3250</v>
      </c>
      <c r="J75692">
        <v>169.33150000000001</v>
      </c>
      <c r="L75692">
        <v>1585</v>
      </c>
      <c r="N75692">
        <v>2123</v>
      </c>
      <c r="Q75692">
        <v>3</v>
      </c>
      <c r="X75692">
        <v>1</v>
      </c>
    </row>
    <row r="75693" spans="1:26" x14ac:dyDescent="0.35">
      <c r="A75693" s="4">
        <v>45633</v>
      </c>
      <c r="B75693" t="s">
        <v>2756</v>
      </c>
      <c r="C75693" t="s">
        <v>1445</v>
      </c>
      <c r="D75693">
        <v>10</v>
      </c>
      <c r="E75693">
        <v>117</v>
      </c>
      <c r="F75693" t="s">
        <v>61</v>
      </c>
      <c r="G75693">
        <v>0</v>
      </c>
      <c r="L75693">
        <v>990</v>
      </c>
      <c r="N75693">
        <v>4918</v>
      </c>
      <c r="Q75693">
        <v>2643</v>
      </c>
      <c r="X75693">
        <v>1</v>
      </c>
      <c r="Z75693">
        <v>1</v>
      </c>
    </row>
    <row r="75694" spans="1:26" x14ac:dyDescent="0.35">
      <c r="A75694" s="4">
        <v>45634</v>
      </c>
      <c r="B75694" t="s">
        <v>2756</v>
      </c>
      <c r="C75694" t="s">
        <v>1445</v>
      </c>
      <c r="D75694">
        <v>10</v>
      </c>
      <c r="E75694">
        <v>117</v>
      </c>
      <c r="F75694" t="s">
        <v>61</v>
      </c>
      <c r="G75694">
        <v>0</v>
      </c>
      <c r="L75694">
        <v>1010</v>
      </c>
      <c r="N75694">
        <v>5928</v>
      </c>
      <c r="Q75694">
        <v>2643</v>
      </c>
      <c r="X75694">
        <v>1</v>
      </c>
    </row>
    <row r="75695" spans="1:26" x14ac:dyDescent="0.35">
      <c r="A75695" s="4">
        <v>45635</v>
      </c>
      <c r="B75695" t="s">
        <v>2756</v>
      </c>
      <c r="C75695" t="s">
        <v>1445</v>
      </c>
      <c r="D75695">
        <v>10</v>
      </c>
      <c r="E75695">
        <v>117</v>
      </c>
      <c r="F75695" t="s">
        <v>61</v>
      </c>
      <c r="G75695">
        <v>0</v>
      </c>
      <c r="L75695">
        <v>440</v>
      </c>
      <c r="N75695">
        <v>6368</v>
      </c>
      <c r="Q75695">
        <v>2643</v>
      </c>
      <c r="X75695">
        <v>1</v>
      </c>
    </row>
    <row r="75696" spans="1:26" x14ac:dyDescent="0.35">
      <c r="A75696" s="4">
        <v>45636</v>
      </c>
      <c r="B75696" t="s">
        <v>2756</v>
      </c>
      <c r="C75696" t="s">
        <v>1445</v>
      </c>
      <c r="D75696">
        <v>10</v>
      </c>
      <c r="E75696">
        <v>117</v>
      </c>
      <c r="F75696" t="s">
        <v>61</v>
      </c>
      <c r="G75696">
        <v>0</v>
      </c>
      <c r="L75696">
        <v>870</v>
      </c>
      <c r="N75696">
        <v>7238</v>
      </c>
      <c r="Q75696">
        <v>2643</v>
      </c>
      <c r="X75696">
        <v>1</v>
      </c>
    </row>
    <row r="75697" spans="1:26" x14ac:dyDescent="0.35">
      <c r="A75697" s="4">
        <v>45791</v>
      </c>
      <c r="B75697" t="s">
        <v>3317</v>
      </c>
      <c r="C75697" t="s">
        <v>1188</v>
      </c>
      <c r="D75697">
        <v>15</v>
      </c>
      <c r="E75697">
        <v>130</v>
      </c>
      <c r="F75697" t="s">
        <v>38</v>
      </c>
      <c r="G75697">
        <v>0</v>
      </c>
      <c r="L75697">
        <v>6770</v>
      </c>
      <c r="M75697">
        <v>6950</v>
      </c>
      <c r="N75697">
        <v>5031</v>
      </c>
      <c r="Q75697">
        <v>2</v>
      </c>
      <c r="X75697">
        <v>1</v>
      </c>
      <c r="Z75697">
        <v>1</v>
      </c>
    </row>
    <row r="75698" spans="1:26" x14ac:dyDescent="0.35">
      <c r="A75698" s="4">
        <v>45792</v>
      </c>
      <c r="B75698" t="s">
        <v>3317</v>
      </c>
      <c r="C75698" t="s">
        <v>1188</v>
      </c>
      <c r="D75698">
        <v>15</v>
      </c>
      <c r="E75698">
        <v>130</v>
      </c>
      <c r="F75698" t="s">
        <v>38</v>
      </c>
      <c r="G75698">
        <v>0</v>
      </c>
      <c r="L75698">
        <v>1620</v>
      </c>
      <c r="M75698">
        <v>4072</v>
      </c>
      <c r="N75698">
        <v>2579</v>
      </c>
      <c r="Q75698">
        <v>2</v>
      </c>
      <c r="X75698">
        <v>1</v>
      </c>
    </row>
    <row r="75699" spans="1:26" x14ac:dyDescent="0.35">
      <c r="A75699" s="4">
        <v>45793</v>
      </c>
      <c r="B75699" t="s">
        <v>3317</v>
      </c>
      <c r="C75699" t="s">
        <v>1188</v>
      </c>
      <c r="D75699">
        <v>15</v>
      </c>
      <c r="E75699">
        <v>130</v>
      </c>
      <c r="F75699" t="s">
        <v>38</v>
      </c>
      <c r="G75699">
        <v>0</v>
      </c>
      <c r="L75699">
        <v>910</v>
      </c>
      <c r="M75699">
        <v>1475</v>
      </c>
      <c r="N75699">
        <v>2014</v>
      </c>
      <c r="Q75699">
        <v>2</v>
      </c>
      <c r="X75699">
        <v>1</v>
      </c>
    </row>
    <row r="75700" spans="1:26" x14ac:dyDescent="0.35">
      <c r="A75700" s="4">
        <v>45653</v>
      </c>
      <c r="B75700" t="s">
        <v>2752</v>
      </c>
      <c r="C75700" t="s">
        <v>784</v>
      </c>
      <c r="D75700">
        <v>12</v>
      </c>
      <c r="E75700">
        <v>125</v>
      </c>
      <c r="F75700" t="s">
        <v>21</v>
      </c>
      <c r="G75700">
        <v>0</v>
      </c>
      <c r="L75700">
        <v>970</v>
      </c>
      <c r="M75700">
        <v>225</v>
      </c>
      <c r="N75700">
        <v>34067</v>
      </c>
      <c r="Q75700">
        <v>21</v>
      </c>
      <c r="X75700">
        <v>1</v>
      </c>
      <c r="Z75700">
        <v>1</v>
      </c>
    </row>
    <row r="75701" spans="1:26" x14ac:dyDescent="0.35">
      <c r="A75701" s="4">
        <v>45654</v>
      </c>
      <c r="B75701" t="s">
        <v>2752</v>
      </c>
      <c r="C75701" t="s">
        <v>784</v>
      </c>
      <c r="D75701">
        <v>12</v>
      </c>
      <c r="E75701">
        <v>125</v>
      </c>
      <c r="F75701" t="s">
        <v>21</v>
      </c>
      <c r="G75701">
        <v>0</v>
      </c>
      <c r="L75701">
        <v>1005</v>
      </c>
      <c r="M75701">
        <v>200</v>
      </c>
      <c r="N75701">
        <v>34872</v>
      </c>
      <c r="Q75701">
        <v>21</v>
      </c>
      <c r="X75701">
        <v>1</v>
      </c>
    </row>
    <row r="75702" spans="1:26" x14ac:dyDescent="0.35">
      <c r="A75702" s="4">
        <v>45655</v>
      </c>
      <c r="B75702" t="s">
        <v>2752</v>
      </c>
      <c r="C75702" t="s">
        <v>784</v>
      </c>
      <c r="D75702">
        <v>12</v>
      </c>
      <c r="E75702">
        <v>125</v>
      </c>
      <c r="F75702" t="s">
        <v>21</v>
      </c>
      <c r="G75702">
        <v>0</v>
      </c>
      <c r="L75702">
        <v>920</v>
      </c>
      <c r="M75702">
        <v>50</v>
      </c>
      <c r="N75702">
        <v>35742</v>
      </c>
      <c r="Q75702">
        <v>21</v>
      </c>
      <c r="X75702">
        <v>1</v>
      </c>
    </row>
    <row r="75703" spans="1:26" x14ac:dyDescent="0.35">
      <c r="A75703" s="4">
        <v>45698</v>
      </c>
      <c r="B75703" t="s">
        <v>3107</v>
      </c>
      <c r="C75703" t="s">
        <v>470</v>
      </c>
      <c r="D75703">
        <v>13</v>
      </c>
      <c r="E75703">
        <v>124</v>
      </c>
      <c r="F75703" t="s">
        <v>61</v>
      </c>
      <c r="G75703">
        <v>1</v>
      </c>
      <c r="H75703">
        <v>800</v>
      </c>
      <c r="J75703">
        <v>41.681600000000003</v>
      </c>
      <c r="L75703">
        <v>2495</v>
      </c>
      <c r="M75703">
        <v>180</v>
      </c>
      <c r="N75703">
        <v>17271</v>
      </c>
      <c r="Q75703">
        <v>3</v>
      </c>
      <c r="V75703">
        <v>1</v>
      </c>
      <c r="W75703">
        <v>1</v>
      </c>
      <c r="X75703">
        <v>1</v>
      </c>
      <c r="Z75703">
        <v>1</v>
      </c>
    </row>
    <row r="75704" spans="1:26" x14ac:dyDescent="0.35">
      <c r="A75704" s="4">
        <v>45699</v>
      </c>
      <c r="B75704" t="s">
        <v>3107</v>
      </c>
      <c r="C75704" t="s">
        <v>470</v>
      </c>
      <c r="D75704">
        <v>13</v>
      </c>
      <c r="E75704">
        <v>124</v>
      </c>
      <c r="F75704" t="s">
        <v>61</v>
      </c>
      <c r="G75704">
        <v>1</v>
      </c>
      <c r="H75704">
        <v>650</v>
      </c>
      <c r="J75704">
        <v>33.866300000000003</v>
      </c>
      <c r="L75704">
        <v>4255</v>
      </c>
      <c r="M75704">
        <v>15000</v>
      </c>
      <c r="N75704">
        <v>6526</v>
      </c>
      <c r="Q75704">
        <v>3</v>
      </c>
      <c r="X75704">
        <v>1</v>
      </c>
    </row>
    <row r="75705" spans="1:26" x14ac:dyDescent="0.35">
      <c r="A75705" s="4">
        <v>45700</v>
      </c>
      <c r="B75705" t="s">
        <v>3107</v>
      </c>
      <c r="C75705" t="s">
        <v>470</v>
      </c>
      <c r="D75705">
        <v>13</v>
      </c>
      <c r="E75705">
        <v>124</v>
      </c>
      <c r="F75705" t="s">
        <v>61</v>
      </c>
      <c r="G75705">
        <v>1</v>
      </c>
      <c r="H75705">
        <v>4800</v>
      </c>
      <c r="J75705">
        <v>250.08959999999999</v>
      </c>
      <c r="L75705">
        <v>4095</v>
      </c>
      <c r="M75705">
        <v>125</v>
      </c>
      <c r="N75705">
        <v>10496</v>
      </c>
      <c r="Q75705">
        <v>3</v>
      </c>
      <c r="R75705">
        <v>62.522399999999998</v>
      </c>
      <c r="S75705">
        <v>1</v>
      </c>
      <c r="X75705">
        <v>1</v>
      </c>
      <c r="Y75705">
        <v>1</v>
      </c>
    </row>
    <row r="75706" spans="1:26" x14ac:dyDescent="0.35">
      <c r="A75706" s="4">
        <v>45698</v>
      </c>
      <c r="B75706" t="s">
        <v>3107</v>
      </c>
      <c r="C75706" t="s">
        <v>2499</v>
      </c>
      <c r="D75706">
        <v>15</v>
      </c>
      <c r="E75706">
        <v>123</v>
      </c>
      <c r="F75706" t="s">
        <v>61</v>
      </c>
      <c r="G75706">
        <v>0</v>
      </c>
      <c r="L75706">
        <v>1515</v>
      </c>
      <c r="M75706">
        <v>50</v>
      </c>
      <c r="N75706">
        <v>5065</v>
      </c>
      <c r="P75706">
        <v>180</v>
      </c>
      <c r="Q75706">
        <v>171</v>
      </c>
      <c r="X75706">
        <v>1</v>
      </c>
      <c r="Z75706">
        <v>1</v>
      </c>
    </row>
    <row r="75707" spans="1:26" x14ac:dyDescent="0.35">
      <c r="A75707" s="4">
        <v>45699</v>
      </c>
      <c r="B75707" t="s">
        <v>3107</v>
      </c>
      <c r="C75707" t="s">
        <v>2499</v>
      </c>
      <c r="D75707">
        <v>15</v>
      </c>
      <c r="E75707">
        <v>123</v>
      </c>
      <c r="F75707" t="s">
        <v>61</v>
      </c>
      <c r="G75707">
        <v>0</v>
      </c>
      <c r="L75707">
        <v>1410</v>
      </c>
      <c r="M75707">
        <v>6025</v>
      </c>
      <c r="N75707">
        <v>450</v>
      </c>
      <c r="Q75707">
        <v>171</v>
      </c>
      <c r="X75707">
        <v>1</v>
      </c>
    </row>
    <row r="75708" spans="1:26" x14ac:dyDescent="0.35">
      <c r="A75708" s="4">
        <v>45700</v>
      </c>
      <c r="B75708" t="s">
        <v>3107</v>
      </c>
      <c r="C75708" t="s">
        <v>2499</v>
      </c>
      <c r="D75708">
        <v>15</v>
      </c>
      <c r="E75708">
        <v>123</v>
      </c>
      <c r="F75708" t="s">
        <v>61</v>
      </c>
      <c r="G75708">
        <v>0</v>
      </c>
      <c r="L75708">
        <v>2070</v>
      </c>
      <c r="M75708">
        <v>1650</v>
      </c>
      <c r="N75708">
        <v>870</v>
      </c>
      <c r="Q75708">
        <v>171</v>
      </c>
      <c r="X75708">
        <v>1</v>
      </c>
    </row>
    <row r="75709" spans="1:26" x14ac:dyDescent="0.35">
      <c r="A75709" s="4">
        <v>45653</v>
      </c>
      <c r="B75709" t="s">
        <v>2752</v>
      </c>
      <c r="C75709" t="s">
        <v>1121</v>
      </c>
      <c r="D75709">
        <v>0</v>
      </c>
      <c r="E75709">
        <v>123</v>
      </c>
      <c r="F75709" t="s">
        <v>21</v>
      </c>
      <c r="G75709">
        <v>0</v>
      </c>
      <c r="L75709">
        <v>1470</v>
      </c>
      <c r="M75709">
        <v>1175</v>
      </c>
      <c r="N75709">
        <v>1826</v>
      </c>
      <c r="Q75709">
        <v>21</v>
      </c>
      <c r="X75709">
        <v>1</v>
      </c>
      <c r="Z75709">
        <v>1</v>
      </c>
    </row>
    <row r="75710" spans="1:26" x14ac:dyDescent="0.35">
      <c r="A75710" s="4">
        <v>45654</v>
      </c>
      <c r="B75710" t="s">
        <v>2752</v>
      </c>
      <c r="C75710" t="s">
        <v>1121</v>
      </c>
      <c r="D75710">
        <v>0</v>
      </c>
      <c r="E75710">
        <v>123</v>
      </c>
      <c r="F75710" t="s">
        <v>21</v>
      </c>
      <c r="G75710">
        <v>0</v>
      </c>
      <c r="L75710">
        <v>1120</v>
      </c>
      <c r="M75710">
        <v>1200</v>
      </c>
      <c r="N75710">
        <v>1746</v>
      </c>
      <c r="Q75710">
        <v>21</v>
      </c>
      <c r="X75710">
        <v>1</v>
      </c>
    </row>
    <row r="75711" spans="1:26" x14ac:dyDescent="0.35">
      <c r="A75711" s="4">
        <v>45655</v>
      </c>
      <c r="B75711" t="s">
        <v>2752</v>
      </c>
      <c r="C75711" t="s">
        <v>1121</v>
      </c>
      <c r="D75711">
        <v>0</v>
      </c>
      <c r="E75711">
        <v>123</v>
      </c>
      <c r="F75711" t="s">
        <v>21</v>
      </c>
      <c r="G75711">
        <v>0</v>
      </c>
      <c r="L75711">
        <v>720</v>
      </c>
      <c r="M75711">
        <v>1175</v>
      </c>
      <c r="N75711">
        <v>1291</v>
      </c>
      <c r="Q75711">
        <v>21</v>
      </c>
      <c r="X75711">
        <v>1</v>
      </c>
    </row>
    <row r="75712" spans="1:26" x14ac:dyDescent="0.35">
      <c r="A75712" s="4">
        <v>45746</v>
      </c>
      <c r="B75712" t="s">
        <v>3252</v>
      </c>
      <c r="C75712" t="s">
        <v>707</v>
      </c>
      <c r="D75712">
        <v>2</v>
      </c>
      <c r="E75712">
        <v>126</v>
      </c>
      <c r="F75712" t="s">
        <v>21</v>
      </c>
      <c r="G75712">
        <v>0</v>
      </c>
      <c r="L75712">
        <v>960</v>
      </c>
      <c r="M75712">
        <v>425</v>
      </c>
      <c r="N75712">
        <v>41584</v>
      </c>
      <c r="Q75712">
        <v>1</v>
      </c>
      <c r="X75712">
        <v>1</v>
      </c>
      <c r="Z75712">
        <v>1</v>
      </c>
    </row>
    <row r="75713" spans="1:26" x14ac:dyDescent="0.35">
      <c r="A75713" s="4">
        <v>45747</v>
      </c>
      <c r="B75713" t="s">
        <v>3252</v>
      </c>
      <c r="C75713" t="s">
        <v>707</v>
      </c>
      <c r="D75713">
        <v>2</v>
      </c>
      <c r="E75713">
        <v>126</v>
      </c>
      <c r="F75713" t="s">
        <v>21</v>
      </c>
      <c r="G75713">
        <v>0</v>
      </c>
      <c r="L75713">
        <v>260</v>
      </c>
      <c r="M75713">
        <v>350</v>
      </c>
      <c r="N75713">
        <v>41494</v>
      </c>
      <c r="Q75713">
        <v>1</v>
      </c>
      <c r="X75713">
        <v>1</v>
      </c>
    </row>
    <row r="75714" spans="1:26" x14ac:dyDescent="0.35">
      <c r="A75714" s="4">
        <v>45748</v>
      </c>
      <c r="B75714" t="s">
        <v>3252</v>
      </c>
      <c r="C75714" t="s">
        <v>707</v>
      </c>
      <c r="D75714">
        <v>2</v>
      </c>
      <c r="E75714">
        <v>126</v>
      </c>
      <c r="F75714" t="s">
        <v>21</v>
      </c>
      <c r="G75714">
        <v>0</v>
      </c>
      <c r="L75714">
        <v>1420</v>
      </c>
      <c r="M75714">
        <v>325</v>
      </c>
      <c r="N75714">
        <v>42589</v>
      </c>
      <c r="Q75714">
        <v>1</v>
      </c>
      <c r="X75714">
        <v>1</v>
      </c>
    </row>
    <row r="75715" spans="1:26" x14ac:dyDescent="0.35">
      <c r="A75715" s="4">
        <v>45646</v>
      </c>
      <c r="B75715" t="s">
        <v>2754</v>
      </c>
      <c r="C75715" t="s">
        <v>397</v>
      </c>
      <c r="D75715">
        <v>15</v>
      </c>
      <c r="E75715">
        <v>126</v>
      </c>
      <c r="F75715" t="s">
        <v>29</v>
      </c>
      <c r="G75715">
        <v>0</v>
      </c>
      <c r="L75715">
        <v>2275</v>
      </c>
      <c r="M75715">
        <v>2125</v>
      </c>
      <c r="N75715">
        <v>1432</v>
      </c>
      <c r="Q75715">
        <v>1</v>
      </c>
      <c r="X75715">
        <v>1</v>
      </c>
      <c r="Z75715">
        <v>1</v>
      </c>
    </row>
    <row r="75716" spans="1:26" x14ac:dyDescent="0.35">
      <c r="A75716" s="4">
        <v>45647</v>
      </c>
      <c r="B75716" t="s">
        <v>2754</v>
      </c>
      <c r="C75716" t="s">
        <v>397</v>
      </c>
      <c r="D75716">
        <v>15</v>
      </c>
      <c r="E75716">
        <v>126</v>
      </c>
      <c r="F75716" t="s">
        <v>29</v>
      </c>
      <c r="G75716">
        <v>0</v>
      </c>
      <c r="L75716">
        <v>1695</v>
      </c>
      <c r="M75716">
        <v>625</v>
      </c>
      <c r="N75716">
        <v>2502</v>
      </c>
      <c r="Q75716">
        <v>1</v>
      </c>
      <c r="X75716">
        <v>1</v>
      </c>
    </row>
    <row r="75717" spans="1:26" x14ac:dyDescent="0.35">
      <c r="A75717" s="4">
        <v>45648</v>
      </c>
      <c r="B75717" t="s">
        <v>2754</v>
      </c>
      <c r="C75717" t="s">
        <v>397</v>
      </c>
      <c r="D75717">
        <v>15</v>
      </c>
      <c r="E75717">
        <v>126</v>
      </c>
      <c r="F75717" t="s">
        <v>29</v>
      </c>
      <c r="G75717">
        <v>0</v>
      </c>
      <c r="L75717">
        <v>1555</v>
      </c>
      <c r="M75717">
        <v>3150</v>
      </c>
      <c r="N75717">
        <v>907</v>
      </c>
      <c r="Q75717">
        <v>1</v>
      </c>
      <c r="X75717">
        <v>1</v>
      </c>
    </row>
    <row r="75718" spans="1:26" x14ac:dyDescent="0.35">
      <c r="A75718" s="4">
        <v>45791</v>
      </c>
      <c r="B75718" t="s">
        <v>3317</v>
      </c>
      <c r="C75718" t="s">
        <v>2217</v>
      </c>
      <c r="D75718">
        <v>1</v>
      </c>
      <c r="E75718">
        <v>121</v>
      </c>
      <c r="F75718" t="s">
        <v>21</v>
      </c>
      <c r="G75718">
        <v>0</v>
      </c>
      <c r="L75718">
        <v>1080</v>
      </c>
      <c r="M75718">
        <v>1175</v>
      </c>
      <c r="N75718">
        <v>1255</v>
      </c>
      <c r="Q75718">
        <v>17</v>
      </c>
      <c r="X75718">
        <v>1</v>
      </c>
      <c r="Z75718">
        <v>1</v>
      </c>
    </row>
    <row r="75719" spans="1:26" x14ac:dyDescent="0.35">
      <c r="A75719" s="4">
        <v>45792</v>
      </c>
      <c r="B75719" t="s">
        <v>3317</v>
      </c>
      <c r="C75719" t="s">
        <v>2217</v>
      </c>
      <c r="D75719">
        <v>1</v>
      </c>
      <c r="E75719">
        <v>122</v>
      </c>
      <c r="F75719" t="s">
        <v>21</v>
      </c>
      <c r="G75719">
        <v>0</v>
      </c>
      <c r="L75719">
        <v>1165</v>
      </c>
      <c r="M75719">
        <v>1175</v>
      </c>
      <c r="N75719">
        <v>1245</v>
      </c>
      <c r="Q75719">
        <v>17</v>
      </c>
      <c r="X75719">
        <v>1</v>
      </c>
    </row>
    <row r="75720" spans="1:26" x14ac:dyDescent="0.35">
      <c r="A75720" s="4">
        <v>45793</v>
      </c>
      <c r="B75720" t="s">
        <v>3317</v>
      </c>
      <c r="C75720" t="s">
        <v>2217</v>
      </c>
      <c r="D75720">
        <v>1</v>
      </c>
      <c r="E75720">
        <v>122</v>
      </c>
      <c r="F75720" t="s">
        <v>21</v>
      </c>
      <c r="G75720">
        <v>0</v>
      </c>
      <c r="L75720">
        <v>760</v>
      </c>
      <c r="M75720">
        <v>1075</v>
      </c>
      <c r="N75720">
        <v>930</v>
      </c>
      <c r="Q75720">
        <v>17</v>
      </c>
      <c r="X75720">
        <v>1</v>
      </c>
    </row>
    <row r="75721" spans="1:26" x14ac:dyDescent="0.35">
      <c r="A75721" s="4">
        <v>45791</v>
      </c>
      <c r="B75721" t="s">
        <v>3317</v>
      </c>
      <c r="C75721" t="s">
        <v>239</v>
      </c>
      <c r="D75721">
        <v>0</v>
      </c>
      <c r="E75721">
        <v>130</v>
      </c>
      <c r="F75721" t="s">
        <v>21</v>
      </c>
      <c r="G75721">
        <v>0</v>
      </c>
      <c r="L75721">
        <v>1230</v>
      </c>
      <c r="M75721">
        <v>225</v>
      </c>
      <c r="N75721">
        <v>1888</v>
      </c>
      <c r="Q75721">
        <v>0</v>
      </c>
      <c r="X75721">
        <v>1</v>
      </c>
      <c r="Z75721">
        <v>1</v>
      </c>
    </row>
    <row r="75722" spans="1:26" x14ac:dyDescent="0.35">
      <c r="A75722" s="4">
        <v>45792</v>
      </c>
      <c r="B75722" t="s">
        <v>3317</v>
      </c>
      <c r="C75722" t="s">
        <v>239</v>
      </c>
      <c r="D75722">
        <v>0</v>
      </c>
      <c r="E75722">
        <v>130</v>
      </c>
      <c r="F75722" t="s">
        <v>21</v>
      </c>
      <c r="G75722">
        <v>0</v>
      </c>
      <c r="L75722">
        <v>950</v>
      </c>
      <c r="M75722">
        <v>1125</v>
      </c>
      <c r="N75722">
        <v>1713</v>
      </c>
      <c r="Q75722">
        <v>0</v>
      </c>
      <c r="X75722">
        <v>1</v>
      </c>
    </row>
    <row r="75723" spans="1:26" x14ac:dyDescent="0.35">
      <c r="A75723" s="4">
        <v>45793</v>
      </c>
      <c r="B75723" t="s">
        <v>3317</v>
      </c>
      <c r="C75723" t="s">
        <v>239</v>
      </c>
      <c r="D75723">
        <v>0</v>
      </c>
      <c r="E75723">
        <v>130</v>
      </c>
      <c r="F75723" t="s">
        <v>21</v>
      </c>
      <c r="G75723">
        <v>0</v>
      </c>
      <c r="L75723">
        <v>420</v>
      </c>
      <c r="M75723">
        <v>300</v>
      </c>
      <c r="N75723">
        <v>1833</v>
      </c>
      <c r="Q75723">
        <v>0</v>
      </c>
      <c r="X75723">
        <v>1</v>
      </c>
    </row>
    <row r="75724" spans="1:26" x14ac:dyDescent="0.35">
      <c r="A75724" s="4">
        <v>45711</v>
      </c>
      <c r="B75724" t="s">
        <v>3169</v>
      </c>
      <c r="C75724" t="s">
        <v>240</v>
      </c>
      <c r="D75724">
        <v>11</v>
      </c>
      <c r="E75724">
        <v>125</v>
      </c>
      <c r="F75724" t="s">
        <v>29</v>
      </c>
      <c r="G75724">
        <v>0</v>
      </c>
      <c r="L75724">
        <v>1990</v>
      </c>
      <c r="M75724">
        <v>325</v>
      </c>
      <c r="N75724">
        <v>3162</v>
      </c>
      <c r="Q75724">
        <v>1</v>
      </c>
      <c r="X75724">
        <v>1</v>
      </c>
      <c r="Z75724">
        <v>1</v>
      </c>
    </row>
    <row r="75725" spans="1:26" x14ac:dyDescent="0.35">
      <c r="A75725" s="4">
        <v>45712</v>
      </c>
      <c r="B75725" t="s">
        <v>3169</v>
      </c>
      <c r="C75725" t="s">
        <v>240</v>
      </c>
      <c r="D75725">
        <v>11</v>
      </c>
      <c r="E75725">
        <v>125</v>
      </c>
      <c r="F75725" t="s">
        <v>29</v>
      </c>
      <c r="G75725">
        <v>0</v>
      </c>
      <c r="L75725">
        <v>615</v>
      </c>
      <c r="M75725">
        <v>2100</v>
      </c>
      <c r="N75725">
        <v>1677</v>
      </c>
      <c r="Q75725">
        <v>1</v>
      </c>
      <c r="X75725">
        <v>1</v>
      </c>
    </row>
    <row r="75726" spans="1:26" x14ac:dyDescent="0.35">
      <c r="A75726" s="4">
        <v>45713</v>
      </c>
      <c r="B75726" t="s">
        <v>3169</v>
      </c>
      <c r="C75726" t="s">
        <v>240</v>
      </c>
      <c r="D75726">
        <v>11</v>
      </c>
      <c r="E75726">
        <v>125</v>
      </c>
      <c r="F75726" t="s">
        <v>29</v>
      </c>
      <c r="G75726">
        <v>0</v>
      </c>
      <c r="L75726">
        <v>1290</v>
      </c>
      <c r="M75726">
        <v>2080</v>
      </c>
      <c r="N75726">
        <v>887</v>
      </c>
      <c r="Q75726">
        <v>1</v>
      </c>
      <c r="X75726">
        <v>1</v>
      </c>
    </row>
    <row r="75727" spans="1:26" x14ac:dyDescent="0.35">
      <c r="A75727" s="4">
        <v>45746</v>
      </c>
      <c r="B75727" t="s">
        <v>3252</v>
      </c>
      <c r="C75727" t="s">
        <v>1736</v>
      </c>
      <c r="D75727">
        <v>0</v>
      </c>
      <c r="E75727">
        <v>87</v>
      </c>
      <c r="F75727" t="s">
        <v>21</v>
      </c>
      <c r="G75727">
        <v>0</v>
      </c>
      <c r="L75727">
        <v>20</v>
      </c>
      <c r="N75727">
        <v>65215</v>
      </c>
      <c r="X75727">
        <v>1</v>
      </c>
      <c r="Z75727">
        <v>1</v>
      </c>
    </row>
    <row r="75728" spans="1:26" x14ac:dyDescent="0.35">
      <c r="A75728" s="4">
        <v>45747</v>
      </c>
      <c r="B75728" t="s">
        <v>3252</v>
      </c>
      <c r="C75728" t="s">
        <v>1736</v>
      </c>
      <c r="D75728">
        <v>0</v>
      </c>
      <c r="E75728">
        <v>87</v>
      </c>
      <c r="F75728" t="s">
        <v>21</v>
      </c>
      <c r="G75728">
        <v>0</v>
      </c>
      <c r="L75728">
        <v>20</v>
      </c>
      <c r="N75728">
        <v>65235</v>
      </c>
      <c r="X75728">
        <v>1</v>
      </c>
    </row>
    <row r="75729" spans="1:26" x14ac:dyDescent="0.35">
      <c r="A75729" s="4">
        <v>45748</v>
      </c>
      <c r="B75729" t="s">
        <v>3252</v>
      </c>
      <c r="C75729" t="s">
        <v>1736</v>
      </c>
      <c r="D75729">
        <v>0</v>
      </c>
      <c r="E75729">
        <v>87</v>
      </c>
      <c r="F75729" t="s">
        <v>21</v>
      </c>
      <c r="G75729">
        <v>0</v>
      </c>
      <c r="L75729">
        <v>160</v>
      </c>
      <c r="N75729">
        <v>65395</v>
      </c>
      <c r="X75729">
        <v>1</v>
      </c>
    </row>
    <row r="75730" spans="1:26" x14ac:dyDescent="0.35">
      <c r="A75730" s="4">
        <v>45791</v>
      </c>
      <c r="B75730" t="s">
        <v>3317</v>
      </c>
      <c r="C75730" t="s">
        <v>2418</v>
      </c>
      <c r="D75730">
        <v>13</v>
      </c>
      <c r="E75730">
        <v>110</v>
      </c>
      <c r="F75730" t="s">
        <v>29</v>
      </c>
      <c r="G75730">
        <v>0</v>
      </c>
      <c r="L75730">
        <v>300</v>
      </c>
      <c r="M75730">
        <v>350</v>
      </c>
      <c r="N75730">
        <v>5676</v>
      </c>
      <c r="Q75730">
        <v>1</v>
      </c>
      <c r="X75730">
        <v>1</v>
      </c>
      <c r="Z75730">
        <v>1</v>
      </c>
    </row>
    <row r="75731" spans="1:26" x14ac:dyDescent="0.35">
      <c r="A75731" s="4">
        <v>45792</v>
      </c>
      <c r="B75731" t="s">
        <v>3317</v>
      </c>
      <c r="C75731" t="s">
        <v>2418</v>
      </c>
      <c r="D75731">
        <v>13</v>
      </c>
      <c r="E75731">
        <v>110</v>
      </c>
      <c r="F75731" t="s">
        <v>29</v>
      </c>
      <c r="G75731">
        <v>0</v>
      </c>
      <c r="L75731">
        <v>570</v>
      </c>
      <c r="M75731">
        <v>1170</v>
      </c>
      <c r="N75731">
        <v>5076</v>
      </c>
      <c r="Q75731">
        <v>1</v>
      </c>
      <c r="X75731">
        <v>1</v>
      </c>
    </row>
    <row r="75732" spans="1:26" x14ac:dyDescent="0.35">
      <c r="A75732" s="4">
        <v>45793</v>
      </c>
      <c r="B75732" t="s">
        <v>3317</v>
      </c>
      <c r="C75732" t="s">
        <v>2418</v>
      </c>
      <c r="D75732">
        <v>13</v>
      </c>
      <c r="E75732">
        <v>110</v>
      </c>
      <c r="F75732" t="s">
        <v>29</v>
      </c>
      <c r="G75732">
        <v>0</v>
      </c>
      <c r="M75732">
        <v>900</v>
      </c>
      <c r="N75732">
        <v>4176</v>
      </c>
      <c r="Q75732">
        <v>1</v>
      </c>
      <c r="X75732">
        <v>1</v>
      </c>
    </row>
    <row r="75733" spans="1:26" x14ac:dyDescent="0.35">
      <c r="A75733" s="4">
        <v>45623</v>
      </c>
      <c r="B75733" t="s">
        <v>2753</v>
      </c>
      <c r="C75733" t="s">
        <v>1977</v>
      </c>
      <c r="D75733">
        <v>0</v>
      </c>
      <c r="E75733">
        <v>98</v>
      </c>
      <c r="F75733" t="s">
        <v>21</v>
      </c>
      <c r="G75733">
        <v>0</v>
      </c>
      <c r="L75733">
        <v>270</v>
      </c>
      <c r="N75733">
        <v>329437</v>
      </c>
      <c r="Q75733">
        <v>21</v>
      </c>
      <c r="X75733">
        <v>1</v>
      </c>
      <c r="Z75733">
        <v>1</v>
      </c>
    </row>
    <row r="75734" spans="1:26" x14ac:dyDescent="0.35">
      <c r="A75734" s="4">
        <v>45624</v>
      </c>
      <c r="B75734" t="s">
        <v>2753</v>
      </c>
      <c r="C75734" t="s">
        <v>1977</v>
      </c>
      <c r="D75734">
        <v>0</v>
      </c>
      <c r="E75734">
        <v>98</v>
      </c>
      <c r="F75734" t="s">
        <v>21</v>
      </c>
      <c r="G75734">
        <v>0</v>
      </c>
      <c r="L75734">
        <v>100</v>
      </c>
      <c r="N75734">
        <v>329537</v>
      </c>
      <c r="Q75734">
        <v>21</v>
      </c>
      <c r="X75734">
        <v>1</v>
      </c>
    </row>
    <row r="75735" spans="1:26" x14ac:dyDescent="0.35">
      <c r="A75735" s="4">
        <v>45625</v>
      </c>
      <c r="B75735" t="s">
        <v>2753</v>
      </c>
      <c r="C75735" t="s">
        <v>1977</v>
      </c>
      <c r="D75735">
        <v>0</v>
      </c>
      <c r="E75735">
        <v>99</v>
      </c>
      <c r="F75735" t="s">
        <v>21</v>
      </c>
      <c r="G75735">
        <v>0</v>
      </c>
      <c r="L75735">
        <v>220</v>
      </c>
      <c r="N75735">
        <v>329757</v>
      </c>
      <c r="Q75735">
        <v>21</v>
      </c>
      <c r="X75735">
        <v>1</v>
      </c>
    </row>
    <row r="75736" spans="1:26" x14ac:dyDescent="0.35">
      <c r="A75736" s="4">
        <v>45626</v>
      </c>
      <c r="B75736" t="s">
        <v>2753</v>
      </c>
      <c r="C75736" t="s">
        <v>1977</v>
      </c>
      <c r="D75736">
        <v>0</v>
      </c>
      <c r="E75736">
        <v>99</v>
      </c>
      <c r="F75736" t="s">
        <v>21</v>
      </c>
      <c r="G75736">
        <v>0</v>
      </c>
      <c r="L75736">
        <v>250</v>
      </c>
      <c r="N75736">
        <v>330007</v>
      </c>
      <c r="Q75736">
        <v>21</v>
      </c>
      <c r="X75736">
        <v>1</v>
      </c>
    </row>
    <row r="75737" spans="1:26" x14ac:dyDescent="0.35">
      <c r="A75737" s="4">
        <v>45746</v>
      </c>
      <c r="B75737" t="s">
        <v>3252</v>
      </c>
      <c r="C75737" t="s">
        <v>708</v>
      </c>
      <c r="D75737">
        <v>7</v>
      </c>
      <c r="E75737">
        <v>111</v>
      </c>
      <c r="F75737" t="s">
        <v>21</v>
      </c>
      <c r="G75737">
        <v>0</v>
      </c>
      <c r="L75737">
        <v>410</v>
      </c>
      <c r="M75737">
        <v>2000</v>
      </c>
      <c r="N75737">
        <v>9622</v>
      </c>
      <c r="Q75737">
        <v>1</v>
      </c>
      <c r="X75737">
        <v>1</v>
      </c>
      <c r="Z75737">
        <v>1</v>
      </c>
    </row>
    <row r="75738" spans="1:26" x14ac:dyDescent="0.35">
      <c r="A75738" s="4">
        <v>45747</v>
      </c>
      <c r="B75738" t="s">
        <v>3252</v>
      </c>
      <c r="C75738" t="s">
        <v>708</v>
      </c>
      <c r="D75738">
        <v>7</v>
      </c>
      <c r="E75738">
        <v>111</v>
      </c>
      <c r="F75738" t="s">
        <v>21</v>
      </c>
      <c r="G75738">
        <v>0</v>
      </c>
      <c r="L75738">
        <v>380</v>
      </c>
      <c r="N75738">
        <v>10002</v>
      </c>
      <c r="Q75738">
        <v>1</v>
      </c>
      <c r="X75738">
        <v>1</v>
      </c>
    </row>
    <row r="75739" spans="1:26" x14ac:dyDescent="0.35">
      <c r="A75739" s="4">
        <v>45748</v>
      </c>
      <c r="B75739" t="s">
        <v>3252</v>
      </c>
      <c r="C75739" t="s">
        <v>708</v>
      </c>
      <c r="D75739">
        <v>7</v>
      </c>
      <c r="E75739">
        <v>111</v>
      </c>
      <c r="F75739" t="s">
        <v>21</v>
      </c>
      <c r="G75739">
        <v>0</v>
      </c>
      <c r="L75739">
        <v>860</v>
      </c>
      <c r="M75739">
        <v>9000</v>
      </c>
      <c r="N75739">
        <v>1862</v>
      </c>
      <c r="Q75739">
        <v>1</v>
      </c>
      <c r="X75739">
        <v>1</v>
      </c>
    </row>
    <row r="75740" spans="1:26" x14ac:dyDescent="0.35">
      <c r="A75740" s="4">
        <v>45759</v>
      </c>
      <c r="B75740" t="s">
        <v>3271</v>
      </c>
      <c r="C75740" t="s">
        <v>1123</v>
      </c>
      <c r="D75740">
        <v>1</v>
      </c>
      <c r="E75740">
        <v>118</v>
      </c>
      <c r="F75740" t="s">
        <v>21</v>
      </c>
      <c r="G75740">
        <v>0</v>
      </c>
      <c r="L75740">
        <v>1360</v>
      </c>
      <c r="N75740">
        <v>293639</v>
      </c>
      <c r="Q75740">
        <v>5</v>
      </c>
      <c r="X75740">
        <v>1</v>
      </c>
      <c r="Z75740">
        <v>1</v>
      </c>
    </row>
    <row r="75741" spans="1:26" x14ac:dyDescent="0.35">
      <c r="A75741" s="4">
        <v>45760</v>
      </c>
      <c r="B75741" t="s">
        <v>3271</v>
      </c>
      <c r="C75741" t="s">
        <v>1123</v>
      </c>
      <c r="D75741">
        <v>1</v>
      </c>
      <c r="E75741">
        <v>118</v>
      </c>
      <c r="F75741" t="s">
        <v>21</v>
      </c>
      <c r="G75741">
        <v>0</v>
      </c>
      <c r="L75741">
        <v>460</v>
      </c>
      <c r="M75741">
        <v>500</v>
      </c>
      <c r="N75741">
        <v>293599</v>
      </c>
      <c r="Q75741">
        <v>5</v>
      </c>
      <c r="X75741">
        <v>1</v>
      </c>
    </row>
    <row r="75742" spans="1:26" x14ac:dyDescent="0.35">
      <c r="A75742" s="4">
        <v>45761</v>
      </c>
      <c r="B75742" t="s">
        <v>3271</v>
      </c>
      <c r="C75742" t="s">
        <v>1123</v>
      </c>
      <c r="D75742">
        <v>1</v>
      </c>
      <c r="E75742">
        <v>118</v>
      </c>
      <c r="F75742" t="s">
        <v>21</v>
      </c>
      <c r="G75742">
        <v>0</v>
      </c>
      <c r="L75742">
        <v>160</v>
      </c>
      <c r="M75742">
        <v>500</v>
      </c>
      <c r="N75742">
        <v>293259</v>
      </c>
      <c r="Q75742">
        <v>5</v>
      </c>
      <c r="X75742">
        <v>1</v>
      </c>
    </row>
    <row r="75743" spans="1:26" x14ac:dyDescent="0.35">
      <c r="A75743" s="4">
        <v>45623</v>
      </c>
      <c r="B75743" t="s">
        <v>2753</v>
      </c>
      <c r="C75743" t="s">
        <v>625</v>
      </c>
      <c r="D75743">
        <v>0</v>
      </c>
      <c r="E75743">
        <v>72</v>
      </c>
      <c r="F75743" t="s">
        <v>21</v>
      </c>
      <c r="G75743">
        <v>0</v>
      </c>
      <c r="L75743">
        <v>60</v>
      </c>
      <c r="N75743">
        <v>13100</v>
      </c>
      <c r="Q75743">
        <v>21</v>
      </c>
      <c r="X75743">
        <v>1</v>
      </c>
      <c r="Z75743">
        <v>1</v>
      </c>
    </row>
    <row r="75744" spans="1:26" x14ac:dyDescent="0.35">
      <c r="A75744" s="4">
        <v>45624</v>
      </c>
      <c r="B75744" t="s">
        <v>2753</v>
      </c>
      <c r="C75744" t="s">
        <v>625</v>
      </c>
      <c r="D75744">
        <v>0</v>
      </c>
      <c r="E75744">
        <v>72</v>
      </c>
      <c r="F75744" t="s">
        <v>21</v>
      </c>
      <c r="G75744">
        <v>0</v>
      </c>
      <c r="L75744">
        <v>4660</v>
      </c>
      <c r="N75744">
        <v>17760</v>
      </c>
      <c r="Q75744">
        <v>21</v>
      </c>
      <c r="X75744">
        <v>1</v>
      </c>
    </row>
    <row r="75745" spans="1:26" x14ac:dyDescent="0.35">
      <c r="A75745" s="4">
        <v>45625</v>
      </c>
      <c r="B75745" t="s">
        <v>2753</v>
      </c>
      <c r="C75745" t="s">
        <v>625</v>
      </c>
      <c r="D75745">
        <v>0</v>
      </c>
      <c r="E75745">
        <v>72</v>
      </c>
      <c r="F75745" t="s">
        <v>21</v>
      </c>
      <c r="G75745">
        <v>0</v>
      </c>
      <c r="L75745">
        <v>60</v>
      </c>
      <c r="N75745">
        <v>17820</v>
      </c>
      <c r="Q75745">
        <v>21</v>
      </c>
      <c r="X75745">
        <v>1</v>
      </c>
    </row>
    <row r="75746" spans="1:26" x14ac:dyDescent="0.35">
      <c r="A75746" s="4">
        <v>45626</v>
      </c>
      <c r="B75746" t="s">
        <v>2753</v>
      </c>
      <c r="C75746" t="s">
        <v>625</v>
      </c>
      <c r="D75746">
        <v>0</v>
      </c>
      <c r="E75746">
        <v>72</v>
      </c>
      <c r="F75746" t="s">
        <v>21</v>
      </c>
      <c r="G75746">
        <v>0</v>
      </c>
      <c r="L75746">
        <v>160</v>
      </c>
      <c r="M75746">
        <v>100</v>
      </c>
      <c r="N75746">
        <v>17880</v>
      </c>
      <c r="Q75746">
        <v>21</v>
      </c>
      <c r="X75746">
        <v>1</v>
      </c>
    </row>
    <row r="75747" spans="1:26" x14ac:dyDescent="0.35">
      <c r="A75747" s="4">
        <v>45759</v>
      </c>
      <c r="B75747" t="s">
        <v>3271</v>
      </c>
      <c r="C75747" t="s">
        <v>625</v>
      </c>
      <c r="D75747">
        <v>0</v>
      </c>
      <c r="E75747">
        <v>79</v>
      </c>
      <c r="F75747" t="s">
        <v>21</v>
      </c>
      <c r="G75747">
        <v>0</v>
      </c>
      <c r="L75747">
        <v>360</v>
      </c>
      <c r="M75747">
        <v>2000</v>
      </c>
      <c r="N75747">
        <v>23099</v>
      </c>
      <c r="Q75747">
        <v>21</v>
      </c>
      <c r="X75747">
        <v>1</v>
      </c>
      <c r="Z75747">
        <v>1</v>
      </c>
    </row>
    <row r="75748" spans="1:26" x14ac:dyDescent="0.35">
      <c r="A75748" s="4">
        <v>45760</v>
      </c>
      <c r="B75748" t="s">
        <v>3271</v>
      </c>
      <c r="C75748" t="s">
        <v>625</v>
      </c>
      <c r="D75748">
        <v>0</v>
      </c>
      <c r="E75748">
        <v>79</v>
      </c>
      <c r="F75748" t="s">
        <v>21</v>
      </c>
      <c r="G75748">
        <v>0</v>
      </c>
      <c r="L75748">
        <v>160</v>
      </c>
      <c r="M75748">
        <v>350</v>
      </c>
      <c r="N75748">
        <v>23059</v>
      </c>
      <c r="Q75748">
        <v>21</v>
      </c>
      <c r="X75748">
        <v>1</v>
      </c>
    </row>
    <row r="75749" spans="1:26" x14ac:dyDescent="0.35">
      <c r="A75749" s="4">
        <v>45761</v>
      </c>
      <c r="B75749" t="s">
        <v>3271</v>
      </c>
      <c r="C75749" t="s">
        <v>625</v>
      </c>
      <c r="D75749">
        <v>0</v>
      </c>
      <c r="E75749">
        <v>79</v>
      </c>
      <c r="F75749" t="s">
        <v>21</v>
      </c>
      <c r="G75749">
        <v>0</v>
      </c>
      <c r="L75749">
        <v>60</v>
      </c>
      <c r="N75749">
        <v>22969</v>
      </c>
      <c r="Q75749">
        <v>21</v>
      </c>
      <c r="X75749">
        <v>1</v>
      </c>
    </row>
    <row r="75750" spans="1:26" x14ac:dyDescent="0.35">
      <c r="A75750" s="4">
        <v>45744</v>
      </c>
      <c r="B75750" t="s">
        <v>3208</v>
      </c>
      <c r="C75750" t="s">
        <v>537</v>
      </c>
      <c r="D75750">
        <v>13</v>
      </c>
      <c r="E75750">
        <v>125</v>
      </c>
      <c r="F75750" t="s">
        <v>21</v>
      </c>
      <c r="G75750">
        <v>0</v>
      </c>
      <c r="L75750">
        <v>860</v>
      </c>
      <c r="N75750">
        <v>2759</v>
      </c>
      <c r="Q75750">
        <v>1</v>
      </c>
      <c r="X75750">
        <v>1</v>
      </c>
      <c r="Z75750">
        <v>1</v>
      </c>
    </row>
    <row r="75751" spans="1:26" x14ac:dyDescent="0.35">
      <c r="A75751" s="4">
        <v>45745</v>
      </c>
      <c r="B75751" t="s">
        <v>3208</v>
      </c>
      <c r="C75751" t="s">
        <v>537</v>
      </c>
      <c r="D75751">
        <v>13</v>
      </c>
      <c r="E75751">
        <v>125</v>
      </c>
      <c r="F75751" t="s">
        <v>21</v>
      </c>
      <c r="G75751">
        <v>0</v>
      </c>
      <c r="L75751">
        <v>1055</v>
      </c>
      <c r="M75751">
        <v>450</v>
      </c>
      <c r="N75751">
        <v>3364</v>
      </c>
      <c r="Q75751">
        <v>1</v>
      </c>
      <c r="X75751">
        <v>1</v>
      </c>
    </row>
    <row r="75752" spans="1:26" x14ac:dyDescent="0.35">
      <c r="A75752" s="4">
        <v>45746</v>
      </c>
      <c r="B75752" t="s">
        <v>3208</v>
      </c>
      <c r="C75752" t="s">
        <v>537</v>
      </c>
      <c r="D75752">
        <v>13</v>
      </c>
      <c r="E75752">
        <v>125</v>
      </c>
      <c r="F75752" t="s">
        <v>21</v>
      </c>
      <c r="G75752">
        <v>0</v>
      </c>
      <c r="L75752">
        <v>1170</v>
      </c>
      <c r="M75752">
        <v>325</v>
      </c>
      <c r="N75752">
        <v>4209</v>
      </c>
      <c r="Q75752">
        <v>1</v>
      </c>
      <c r="X75752">
        <v>1</v>
      </c>
    </row>
    <row r="75753" spans="1:26" x14ac:dyDescent="0.35">
      <c r="A75753" s="4">
        <v>45711</v>
      </c>
      <c r="B75753" t="s">
        <v>3169</v>
      </c>
      <c r="C75753" t="s">
        <v>709</v>
      </c>
      <c r="D75753">
        <v>1</v>
      </c>
      <c r="E75753">
        <v>101</v>
      </c>
      <c r="F75753" t="s">
        <v>21</v>
      </c>
      <c r="G75753">
        <v>0</v>
      </c>
      <c r="L75753">
        <v>360</v>
      </c>
      <c r="N75753">
        <v>11414</v>
      </c>
      <c r="Q75753">
        <v>1</v>
      </c>
      <c r="X75753">
        <v>1</v>
      </c>
      <c r="Z75753">
        <v>1</v>
      </c>
    </row>
    <row r="75754" spans="1:26" x14ac:dyDescent="0.35">
      <c r="A75754" s="4">
        <v>45712</v>
      </c>
      <c r="B75754" t="s">
        <v>3169</v>
      </c>
      <c r="C75754" t="s">
        <v>709</v>
      </c>
      <c r="D75754">
        <v>1</v>
      </c>
      <c r="E75754">
        <v>101</v>
      </c>
      <c r="F75754" t="s">
        <v>21</v>
      </c>
      <c r="G75754">
        <v>0</v>
      </c>
      <c r="L75754">
        <v>420</v>
      </c>
      <c r="M75754">
        <v>300</v>
      </c>
      <c r="N75754">
        <v>11534</v>
      </c>
      <c r="Q75754">
        <v>1</v>
      </c>
      <c r="X75754">
        <v>1</v>
      </c>
    </row>
    <row r="75755" spans="1:26" x14ac:dyDescent="0.35">
      <c r="A75755" s="4">
        <v>45713</v>
      </c>
      <c r="B75755" t="s">
        <v>3169</v>
      </c>
      <c r="C75755" t="s">
        <v>709</v>
      </c>
      <c r="D75755">
        <v>1</v>
      </c>
      <c r="E75755">
        <v>101</v>
      </c>
      <c r="F75755" t="s">
        <v>21</v>
      </c>
      <c r="G75755">
        <v>0</v>
      </c>
      <c r="L75755">
        <v>220</v>
      </c>
      <c r="N75755">
        <v>11754</v>
      </c>
      <c r="Q75755">
        <v>1</v>
      </c>
      <c r="X75755">
        <v>1</v>
      </c>
    </row>
    <row r="75756" spans="1:26" x14ac:dyDescent="0.35">
      <c r="A75756" s="4">
        <v>45744</v>
      </c>
      <c r="B75756" t="s">
        <v>3208</v>
      </c>
      <c r="C75756" t="s">
        <v>709</v>
      </c>
      <c r="D75756">
        <v>1</v>
      </c>
      <c r="E75756">
        <v>101</v>
      </c>
      <c r="F75756" t="s">
        <v>21</v>
      </c>
      <c r="G75756">
        <v>0</v>
      </c>
      <c r="L75756">
        <v>420</v>
      </c>
      <c r="M75756">
        <v>2000</v>
      </c>
      <c r="N75756">
        <v>11434</v>
      </c>
      <c r="Q75756">
        <v>1</v>
      </c>
      <c r="X75756">
        <v>1</v>
      </c>
      <c r="Z75756">
        <v>1</v>
      </c>
    </row>
    <row r="75757" spans="1:26" x14ac:dyDescent="0.35">
      <c r="A75757" s="4">
        <v>45745</v>
      </c>
      <c r="B75757" t="s">
        <v>3208</v>
      </c>
      <c r="C75757" t="s">
        <v>709</v>
      </c>
      <c r="D75757">
        <v>1</v>
      </c>
      <c r="E75757">
        <v>101</v>
      </c>
      <c r="F75757" t="s">
        <v>21</v>
      </c>
      <c r="G75757">
        <v>0</v>
      </c>
      <c r="L75757">
        <v>270</v>
      </c>
      <c r="M75757">
        <v>410</v>
      </c>
      <c r="N75757">
        <v>11294</v>
      </c>
      <c r="Q75757">
        <v>1</v>
      </c>
      <c r="X75757">
        <v>1</v>
      </c>
    </row>
    <row r="75758" spans="1:26" x14ac:dyDescent="0.35">
      <c r="A75758" s="4">
        <v>45746</v>
      </c>
      <c r="B75758" t="s">
        <v>3208</v>
      </c>
      <c r="C75758" t="s">
        <v>709</v>
      </c>
      <c r="D75758">
        <v>1</v>
      </c>
      <c r="E75758">
        <v>101</v>
      </c>
      <c r="F75758" t="s">
        <v>21</v>
      </c>
      <c r="G75758">
        <v>0</v>
      </c>
      <c r="L75758">
        <v>460</v>
      </c>
      <c r="M75758">
        <v>2000</v>
      </c>
      <c r="N75758">
        <v>9754</v>
      </c>
      <c r="Q75758">
        <v>1</v>
      </c>
      <c r="X75758">
        <v>1</v>
      </c>
    </row>
    <row r="75759" spans="1:26" x14ac:dyDescent="0.35">
      <c r="A75759" s="4">
        <v>45744</v>
      </c>
      <c r="B75759" t="s">
        <v>3208</v>
      </c>
      <c r="C75759" t="s">
        <v>2107</v>
      </c>
      <c r="D75759">
        <v>13</v>
      </c>
      <c r="E75759">
        <v>129</v>
      </c>
      <c r="F75759" t="s">
        <v>61</v>
      </c>
      <c r="G75759">
        <v>0</v>
      </c>
      <c r="L75759">
        <v>820</v>
      </c>
      <c r="M75759">
        <v>2083</v>
      </c>
      <c r="N75759">
        <v>11537</v>
      </c>
      <c r="Q75759">
        <v>1357</v>
      </c>
      <c r="X75759">
        <v>1</v>
      </c>
      <c r="Z75759">
        <v>1</v>
      </c>
    </row>
    <row r="75760" spans="1:26" x14ac:dyDescent="0.35">
      <c r="A75760" s="4">
        <v>45745</v>
      </c>
      <c r="B75760" t="s">
        <v>3208</v>
      </c>
      <c r="C75760" t="s">
        <v>2107</v>
      </c>
      <c r="D75760">
        <v>13</v>
      </c>
      <c r="E75760">
        <v>129</v>
      </c>
      <c r="F75760" t="s">
        <v>61</v>
      </c>
      <c r="G75760">
        <v>0</v>
      </c>
      <c r="L75760">
        <v>1640</v>
      </c>
      <c r="M75760">
        <v>1168</v>
      </c>
      <c r="N75760">
        <v>12009</v>
      </c>
      <c r="Q75760">
        <v>1357</v>
      </c>
      <c r="X75760">
        <v>1</v>
      </c>
    </row>
    <row r="75761" spans="1:26" x14ac:dyDescent="0.35">
      <c r="A75761" s="4">
        <v>45746</v>
      </c>
      <c r="B75761" t="s">
        <v>3208</v>
      </c>
      <c r="C75761" t="s">
        <v>2107</v>
      </c>
      <c r="D75761">
        <v>13</v>
      </c>
      <c r="E75761">
        <v>129</v>
      </c>
      <c r="F75761" t="s">
        <v>61</v>
      </c>
      <c r="G75761">
        <v>0</v>
      </c>
      <c r="L75761">
        <v>745</v>
      </c>
      <c r="N75761">
        <v>12754</v>
      </c>
      <c r="Q75761">
        <v>1357</v>
      </c>
      <c r="X75761">
        <v>1</v>
      </c>
    </row>
    <row r="75762" spans="1:26" x14ac:dyDescent="0.35">
      <c r="A75762" s="4">
        <v>45711</v>
      </c>
      <c r="B75762" t="s">
        <v>3169</v>
      </c>
      <c r="C75762" t="s">
        <v>398</v>
      </c>
      <c r="D75762">
        <v>15</v>
      </c>
      <c r="E75762">
        <v>129</v>
      </c>
      <c r="F75762" t="s">
        <v>61</v>
      </c>
      <c r="G75762">
        <v>0</v>
      </c>
      <c r="L75762">
        <v>3010</v>
      </c>
      <c r="M75762">
        <v>125</v>
      </c>
      <c r="N75762">
        <v>5487</v>
      </c>
      <c r="P75762">
        <v>156</v>
      </c>
      <c r="Q75762">
        <v>37</v>
      </c>
      <c r="R75762">
        <v>64</v>
      </c>
      <c r="S75762">
        <v>2</v>
      </c>
      <c r="T75762">
        <v>2</v>
      </c>
      <c r="V75762">
        <v>1</v>
      </c>
      <c r="X75762">
        <v>1</v>
      </c>
      <c r="Y75762">
        <v>1</v>
      </c>
      <c r="Z75762">
        <v>1</v>
      </c>
    </row>
    <row r="75763" spans="1:26" x14ac:dyDescent="0.35">
      <c r="A75763" s="4">
        <v>45712</v>
      </c>
      <c r="B75763" t="s">
        <v>3169</v>
      </c>
      <c r="C75763" t="s">
        <v>398</v>
      </c>
      <c r="D75763">
        <v>15</v>
      </c>
      <c r="E75763">
        <v>129</v>
      </c>
      <c r="F75763" t="s">
        <v>61</v>
      </c>
      <c r="G75763">
        <v>0</v>
      </c>
      <c r="L75763">
        <v>1655</v>
      </c>
      <c r="M75763">
        <v>6975</v>
      </c>
      <c r="N75763">
        <v>167</v>
      </c>
      <c r="P75763">
        <v>16</v>
      </c>
      <c r="Q75763">
        <v>21</v>
      </c>
      <c r="X75763">
        <v>1</v>
      </c>
    </row>
    <row r="75764" spans="1:26" x14ac:dyDescent="0.35">
      <c r="A75764" s="4">
        <v>45713</v>
      </c>
      <c r="B75764" t="s">
        <v>3169</v>
      </c>
      <c r="C75764" t="s">
        <v>398</v>
      </c>
      <c r="D75764">
        <v>15</v>
      </c>
      <c r="E75764">
        <v>129</v>
      </c>
      <c r="F75764" t="s">
        <v>61</v>
      </c>
      <c r="G75764">
        <v>0</v>
      </c>
      <c r="L75764">
        <v>1270</v>
      </c>
      <c r="M75764">
        <v>125</v>
      </c>
      <c r="N75764">
        <v>1312</v>
      </c>
      <c r="Q75764">
        <v>21</v>
      </c>
      <c r="X75764">
        <v>1</v>
      </c>
    </row>
    <row r="75765" spans="1:26" x14ac:dyDescent="0.35">
      <c r="A75765" s="4">
        <v>45746</v>
      </c>
      <c r="B75765" t="s">
        <v>3252</v>
      </c>
      <c r="C75765" t="s">
        <v>626</v>
      </c>
      <c r="D75765">
        <v>0</v>
      </c>
      <c r="E75765">
        <v>117</v>
      </c>
      <c r="F75765" t="s">
        <v>21</v>
      </c>
      <c r="G75765">
        <v>0</v>
      </c>
      <c r="L75765">
        <v>495</v>
      </c>
      <c r="M75765">
        <v>52</v>
      </c>
      <c r="N75765">
        <v>199982</v>
      </c>
      <c r="Q75765">
        <v>21</v>
      </c>
      <c r="X75765">
        <v>1</v>
      </c>
      <c r="Z75765">
        <v>1</v>
      </c>
    </row>
    <row r="75766" spans="1:26" x14ac:dyDescent="0.35">
      <c r="A75766" s="4">
        <v>45747</v>
      </c>
      <c r="B75766" t="s">
        <v>3252</v>
      </c>
      <c r="C75766" t="s">
        <v>626</v>
      </c>
      <c r="D75766">
        <v>0</v>
      </c>
      <c r="E75766">
        <v>117</v>
      </c>
      <c r="F75766" t="s">
        <v>21</v>
      </c>
      <c r="G75766">
        <v>0</v>
      </c>
      <c r="L75766">
        <v>270</v>
      </c>
      <c r="M75766">
        <v>360</v>
      </c>
      <c r="N75766">
        <v>199892</v>
      </c>
      <c r="Q75766">
        <v>21</v>
      </c>
      <c r="X75766">
        <v>1</v>
      </c>
    </row>
    <row r="75767" spans="1:26" x14ac:dyDescent="0.35">
      <c r="A75767" s="4">
        <v>45748</v>
      </c>
      <c r="B75767" t="s">
        <v>3252</v>
      </c>
      <c r="C75767" t="s">
        <v>626</v>
      </c>
      <c r="D75767">
        <v>0</v>
      </c>
      <c r="E75767">
        <v>117</v>
      </c>
      <c r="F75767" t="s">
        <v>21</v>
      </c>
      <c r="G75767">
        <v>0</v>
      </c>
      <c r="L75767">
        <v>420</v>
      </c>
      <c r="N75767">
        <v>200312</v>
      </c>
      <c r="Q75767">
        <v>21</v>
      </c>
      <c r="X75767">
        <v>1</v>
      </c>
    </row>
    <row r="75768" spans="1:26" x14ac:dyDescent="0.35">
      <c r="A75768" s="4">
        <v>45646</v>
      </c>
      <c r="B75768" t="s">
        <v>2754</v>
      </c>
      <c r="C75768" t="s">
        <v>83</v>
      </c>
      <c r="D75768">
        <v>8</v>
      </c>
      <c r="E75768">
        <v>124</v>
      </c>
      <c r="F75768" t="s">
        <v>21</v>
      </c>
      <c r="G75768">
        <v>0</v>
      </c>
      <c r="L75768">
        <v>630</v>
      </c>
      <c r="N75768">
        <v>18681</v>
      </c>
      <c r="Q75768">
        <v>21</v>
      </c>
      <c r="X75768">
        <v>1</v>
      </c>
      <c r="Z75768">
        <v>1</v>
      </c>
    </row>
    <row r="75769" spans="1:26" x14ac:dyDescent="0.35">
      <c r="A75769" s="4">
        <v>45647</v>
      </c>
      <c r="B75769" t="s">
        <v>2754</v>
      </c>
      <c r="C75769" t="s">
        <v>83</v>
      </c>
      <c r="D75769">
        <v>8</v>
      </c>
      <c r="E75769">
        <v>124</v>
      </c>
      <c r="F75769" t="s">
        <v>21</v>
      </c>
      <c r="G75769">
        <v>0</v>
      </c>
      <c r="L75769">
        <v>1110</v>
      </c>
      <c r="N75769">
        <v>19791</v>
      </c>
      <c r="Q75769">
        <v>21</v>
      </c>
      <c r="X75769">
        <v>1</v>
      </c>
    </row>
    <row r="75770" spans="1:26" x14ac:dyDescent="0.35">
      <c r="A75770" s="4">
        <v>45648</v>
      </c>
      <c r="B75770" t="s">
        <v>2754</v>
      </c>
      <c r="C75770" t="s">
        <v>83</v>
      </c>
      <c r="D75770">
        <v>8</v>
      </c>
      <c r="E75770">
        <v>124</v>
      </c>
      <c r="F75770" t="s">
        <v>21</v>
      </c>
      <c r="G75770">
        <v>0</v>
      </c>
      <c r="L75770">
        <v>500</v>
      </c>
      <c r="N75770">
        <v>20291</v>
      </c>
      <c r="Q75770">
        <v>21</v>
      </c>
      <c r="X75770">
        <v>1</v>
      </c>
    </row>
    <row r="75771" spans="1:26" x14ac:dyDescent="0.35">
      <c r="A75771" s="4">
        <v>45653</v>
      </c>
      <c r="B75771" t="s">
        <v>2752</v>
      </c>
      <c r="C75771" t="s">
        <v>243</v>
      </c>
      <c r="D75771">
        <v>15</v>
      </c>
      <c r="E75771">
        <v>121</v>
      </c>
      <c r="F75771" t="s">
        <v>44</v>
      </c>
      <c r="G75771">
        <v>0</v>
      </c>
      <c r="L75771">
        <v>860</v>
      </c>
      <c r="N75771">
        <v>70659</v>
      </c>
      <c r="Q75771">
        <v>0</v>
      </c>
      <c r="X75771">
        <v>1</v>
      </c>
      <c r="Z75771">
        <v>1</v>
      </c>
    </row>
    <row r="75772" spans="1:26" x14ac:dyDescent="0.35">
      <c r="A75772" s="4">
        <v>45654</v>
      </c>
      <c r="B75772" t="s">
        <v>2752</v>
      </c>
      <c r="C75772" t="s">
        <v>243</v>
      </c>
      <c r="D75772">
        <v>15</v>
      </c>
      <c r="E75772">
        <v>121</v>
      </c>
      <c r="F75772" t="s">
        <v>44</v>
      </c>
      <c r="G75772">
        <v>0</v>
      </c>
      <c r="L75772">
        <v>960</v>
      </c>
      <c r="N75772">
        <v>71619</v>
      </c>
      <c r="Q75772">
        <v>0</v>
      </c>
      <c r="X75772">
        <v>1</v>
      </c>
    </row>
    <row r="75773" spans="1:26" x14ac:dyDescent="0.35">
      <c r="A75773" s="4">
        <v>45655</v>
      </c>
      <c r="B75773" t="s">
        <v>2752</v>
      </c>
      <c r="C75773" t="s">
        <v>243</v>
      </c>
      <c r="D75773">
        <v>15</v>
      </c>
      <c r="E75773">
        <v>121</v>
      </c>
      <c r="F75773" t="s">
        <v>44</v>
      </c>
      <c r="G75773">
        <v>0</v>
      </c>
      <c r="L75773">
        <v>610</v>
      </c>
      <c r="N75773">
        <v>72229</v>
      </c>
      <c r="Q75773">
        <v>0</v>
      </c>
      <c r="X75773">
        <v>1</v>
      </c>
    </row>
    <row r="75774" spans="1:26" x14ac:dyDescent="0.35">
      <c r="A75774" s="4">
        <v>45662</v>
      </c>
      <c r="B75774" t="s">
        <v>2755</v>
      </c>
      <c r="C75774" t="s">
        <v>2588</v>
      </c>
      <c r="D75774">
        <v>12</v>
      </c>
      <c r="E75774">
        <v>122</v>
      </c>
      <c r="F75774" t="s">
        <v>22</v>
      </c>
      <c r="G75774">
        <v>0</v>
      </c>
      <c r="L75774">
        <v>1920</v>
      </c>
      <c r="M75774">
        <v>50</v>
      </c>
      <c r="N75774">
        <v>33936</v>
      </c>
      <c r="X75774">
        <v>1</v>
      </c>
      <c r="Z75774">
        <v>1</v>
      </c>
    </row>
    <row r="75775" spans="1:26" x14ac:dyDescent="0.35">
      <c r="A75775" s="4">
        <v>45663</v>
      </c>
      <c r="B75775" t="s">
        <v>2755</v>
      </c>
      <c r="C75775" t="s">
        <v>2588</v>
      </c>
      <c r="D75775">
        <v>12</v>
      </c>
      <c r="E75775">
        <v>122</v>
      </c>
      <c r="F75775" t="s">
        <v>22</v>
      </c>
      <c r="G75775">
        <v>0</v>
      </c>
      <c r="L75775">
        <v>500</v>
      </c>
      <c r="N75775">
        <v>34436</v>
      </c>
      <c r="X75775">
        <v>1</v>
      </c>
    </row>
    <row r="75776" spans="1:26" x14ac:dyDescent="0.35">
      <c r="A75776" s="4">
        <v>45623</v>
      </c>
      <c r="B75776" t="s">
        <v>2753</v>
      </c>
      <c r="C75776" t="s">
        <v>867</v>
      </c>
      <c r="D75776">
        <v>2</v>
      </c>
      <c r="E75776">
        <v>103</v>
      </c>
      <c r="F75776" t="s">
        <v>21</v>
      </c>
      <c r="G75776">
        <v>0</v>
      </c>
      <c r="L75776">
        <v>610</v>
      </c>
      <c r="N75776">
        <v>40433</v>
      </c>
      <c r="Q75776">
        <v>11</v>
      </c>
      <c r="X75776">
        <v>1</v>
      </c>
      <c r="Z75776">
        <v>1</v>
      </c>
    </row>
    <row r="75777" spans="1:26" x14ac:dyDescent="0.35">
      <c r="A75777" s="4">
        <v>45624</v>
      </c>
      <c r="B75777" t="s">
        <v>2753</v>
      </c>
      <c r="C75777" t="s">
        <v>867</v>
      </c>
      <c r="D75777">
        <v>2</v>
      </c>
      <c r="E75777">
        <v>103</v>
      </c>
      <c r="F75777" t="s">
        <v>21</v>
      </c>
      <c r="G75777">
        <v>0</v>
      </c>
      <c r="L75777">
        <v>360</v>
      </c>
      <c r="N75777">
        <v>40793</v>
      </c>
      <c r="Q75777">
        <v>11</v>
      </c>
      <c r="X75777">
        <v>1</v>
      </c>
    </row>
    <row r="75778" spans="1:26" x14ac:dyDescent="0.35">
      <c r="A75778" s="4">
        <v>45625</v>
      </c>
      <c r="B75778" t="s">
        <v>2753</v>
      </c>
      <c r="C75778" t="s">
        <v>867</v>
      </c>
      <c r="D75778">
        <v>2</v>
      </c>
      <c r="E75778">
        <v>103</v>
      </c>
      <c r="F75778" t="s">
        <v>21</v>
      </c>
      <c r="G75778">
        <v>0</v>
      </c>
      <c r="L75778">
        <v>260</v>
      </c>
      <c r="N75778">
        <v>41053</v>
      </c>
      <c r="Q75778">
        <v>11</v>
      </c>
      <c r="X75778">
        <v>1</v>
      </c>
    </row>
    <row r="75779" spans="1:26" x14ac:dyDescent="0.35">
      <c r="A75779" s="4">
        <v>45626</v>
      </c>
      <c r="B75779" t="s">
        <v>2753</v>
      </c>
      <c r="C75779" t="s">
        <v>867</v>
      </c>
      <c r="D75779">
        <v>2</v>
      </c>
      <c r="E75779">
        <v>103</v>
      </c>
      <c r="F75779" t="s">
        <v>21</v>
      </c>
      <c r="G75779">
        <v>0</v>
      </c>
      <c r="L75779">
        <v>260</v>
      </c>
      <c r="N75779">
        <v>41313</v>
      </c>
      <c r="Q75779">
        <v>11</v>
      </c>
      <c r="X75779">
        <v>1</v>
      </c>
    </row>
    <row r="75780" spans="1:26" x14ac:dyDescent="0.35">
      <c r="A75780" s="4">
        <v>45792</v>
      </c>
      <c r="B75780" t="s">
        <v>3317</v>
      </c>
      <c r="C75780" t="s">
        <v>2219</v>
      </c>
      <c r="D75780">
        <v>2</v>
      </c>
      <c r="E75780">
        <v>100</v>
      </c>
      <c r="F75780" t="s">
        <v>21</v>
      </c>
      <c r="G75780">
        <v>0</v>
      </c>
      <c r="L75780">
        <v>210</v>
      </c>
      <c r="M75780">
        <v>105</v>
      </c>
      <c r="N75780">
        <v>30150</v>
      </c>
      <c r="Q75780">
        <v>1</v>
      </c>
      <c r="X75780">
        <v>1</v>
      </c>
      <c r="Z75780">
        <v>1</v>
      </c>
    </row>
    <row r="75781" spans="1:26" x14ac:dyDescent="0.35">
      <c r="A75781" s="4">
        <v>45646</v>
      </c>
      <c r="B75781" t="s">
        <v>2754</v>
      </c>
      <c r="C75781" t="s">
        <v>2394</v>
      </c>
      <c r="D75781">
        <v>8</v>
      </c>
      <c r="E75781">
        <v>122</v>
      </c>
      <c r="F75781" t="s">
        <v>44</v>
      </c>
      <c r="G75781">
        <v>0</v>
      </c>
      <c r="L75781">
        <v>710</v>
      </c>
      <c r="M75781">
        <v>1000</v>
      </c>
      <c r="N75781">
        <v>5228</v>
      </c>
      <c r="Q75781">
        <v>1</v>
      </c>
      <c r="W75781">
        <v>1</v>
      </c>
      <c r="X75781">
        <v>1</v>
      </c>
      <c r="Z75781">
        <v>1</v>
      </c>
    </row>
    <row r="75782" spans="1:26" x14ac:dyDescent="0.35">
      <c r="A75782" s="4">
        <v>45647</v>
      </c>
      <c r="B75782" t="s">
        <v>2754</v>
      </c>
      <c r="C75782" t="s">
        <v>2394</v>
      </c>
      <c r="D75782">
        <v>9</v>
      </c>
      <c r="E75782">
        <v>122</v>
      </c>
      <c r="F75782" t="s">
        <v>44</v>
      </c>
      <c r="G75782">
        <v>1</v>
      </c>
      <c r="H75782">
        <v>320</v>
      </c>
      <c r="J75782">
        <v>16.672640000000001</v>
      </c>
      <c r="L75782">
        <v>780</v>
      </c>
      <c r="M75782">
        <v>1000</v>
      </c>
      <c r="N75782">
        <v>5008</v>
      </c>
      <c r="Q75782">
        <v>1</v>
      </c>
      <c r="X75782">
        <v>1</v>
      </c>
    </row>
    <row r="75783" spans="1:26" x14ac:dyDescent="0.35">
      <c r="A75783" s="4">
        <v>45648</v>
      </c>
      <c r="B75783" t="s">
        <v>2754</v>
      </c>
      <c r="C75783" t="s">
        <v>2394</v>
      </c>
      <c r="D75783">
        <v>9</v>
      </c>
      <c r="E75783">
        <v>122</v>
      </c>
      <c r="F75783" t="s">
        <v>44</v>
      </c>
      <c r="G75783">
        <v>0</v>
      </c>
      <c r="L75783">
        <v>745</v>
      </c>
      <c r="M75783">
        <v>1000</v>
      </c>
      <c r="N75783">
        <v>4753</v>
      </c>
      <c r="Q75783">
        <v>1</v>
      </c>
      <c r="X75783">
        <v>1</v>
      </c>
    </row>
    <row r="75784" spans="1:26" x14ac:dyDescent="0.35">
      <c r="A75784" s="4">
        <v>45791</v>
      </c>
      <c r="B75784" t="s">
        <v>3317</v>
      </c>
      <c r="C75784" t="s">
        <v>86</v>
      </c>
      <c r="D75784">
        <v>7</v>
      </c>
      <c r="E75784">
        <v>104</v>
      </c>
      <c r="F75784" t="s">
        <v>21</v>
      </c>
      <c r="G75784">
        <v>0</v>
      </c>
      <c r="L75784">
        <v>240</v>
      </c>
      <c r="N75784">
        <v>8079</v>
      </c>
      <c r="Q75784">
        <v>0</v>
      </c>
      <c r="X75784">
        <v>1</v>
      </c>
      <c r="Z75784">
        <v>1</v>
      </c>
    </row>
    <row r="75785" spans="1:26" x14ac:dyDescent="0.35">
      <c r="A75785" s="4">
        <v>45792</v>
      </c>
      <c r="B75785" t="s">
        <v>3317</v>
      </c>
      <c r="C75785" t="s">
        <v>86</v>
      </c>
      <c r="D75785">
        <v>7</v>
      </c>
      <c r="E75785">
        <v>104</v>
      </c>
      <c r="F75785" t="s">
        <v>21</v>
      </c>
      <c r="G75785">
        <v>0</v>
      </c>
      <c r="L75785">
        <v>140</v>
      </c>
      <c r="N75785">
        <v>8219</v>
      </c>
      <c r="Q75785">
        <v>0</v>
      </c>
      <c r="X75785">
        <v>1</v>
      </c>
    </row>
    <row r="75786" spans="1:26" x14ac:dyDescent="0.35">
      <c r="A75786" s="4">
        <v>45793</v>
      </c>
      <c r="B75786" t="s">
        <v>3317</v>
      </c>
      <c r="C75786" t="s">
        <v>86</v>
      </c>
      <c r="D75786">
        <v>7</v>
      </c>
      <c r="E75786">
        <v>104</v>
      </c>
      <c r="F75786" t="s">
        <v>21</v>
      </c>
      <c r="G75786">
        <v>0</v>
      </c>
      <c r="L75786">
        <v>160</v>
      </c>
      <c r="N75786">
        <v>8379</v>
      </c>
      <c r="Q75786">
        <v>0</v>
      </c>
      <c r="X75786">
        <v>1</v>
      </c>
    </row>
    <row r="75787" spans="1:26" x14ac:dyDescent="0.35">
      <c r="A75787" s="4">
        <v>45623</v>
      </c>
      <c r="B75787" t="s">
        <v>2753</v>
      </c>
      <c r="C75787" t="s">
        <v>2138</v>
      </c>
      <c r="D75787">
        <v>0</v>
      </c>
      <c r="E75787">
        <v>114</v>
      </c>
      <c r="F75787" t="s">
        <v>21</v>
      </c>
      <c r="G75787">
        <v>0</v>
      </c>
      <c r="L75787">
        <v>670</v>
      </c>
      <c r="M75787">
        <v>1000</v>
      </c>
      <c r="N75787">
        <v>114956</v>
      </c>
      <c r="Q75787">
        <v>21</v>
      </c>
      <c r="X75787">
        <v>1</v>
      </c>
      <c r="Z75787">
        <v>1</v>
      </c>
    </row>
    <row r="75788" spans="1:26" x14ac:dyDescent="0.35">
      <c r="A75788" s="4">
        <v>45624</v>
      </c>
      <c r="B75788" t="s">
        <v>2753</v>
      </c>
      <c r="C75788" t="s">
        <v>2138</v>
      </c>
      <c r="D75788">
        <v>0</v>
      </c>
      <c r="E75788">
        <v>114</v>
      </c>
      <c r="F75788" t="s">
        <v>21</v>
      </c>
      <c r="G75788">
        <v>0</v>
      </c>
      <c r="L75788">
        <v>560</v>
      </c>
      <c r="M75788">
        <v>1000</v>
      </c>
      <c r="N75788">
        <v>114516</v>
      </c>
      <c r="Q75788">
        <v>21</v>
      </c>
      <c r="X75788">
        <v>1</v>
      </c>
    </row>
    <row r="75789" spans="1:26" x14ac:dyDescent="0.35">
      <c r="A75789" s="4">
        <v>45625</v>
      </c>
      <c r="B75789" t="s">
        <v>2753</v>
      </c>
      <c r="C75789" t="s">
        <v>2138</v>
      </c>
      <c r="D75789">
        <v>0</v>
      </c>
      <c r="E75789">
        <v>114</v>
      </c>
      <c r="F75789" t="s">
        <v>21</v>
      </c>
      <c r="G75789">
        <v>0</v>
      </c>
      <c r="L75789">
        <v>810</v>
      </c>
      <c r="M75789">
        <v>1000</v>
      </c>
      <c r="N75789">
        <v>114326</v>
      </c>
      <c r="Q75789">
        <v>21</v>
      </c>
      <c r="X75789">
        <v>1</v>
      </c>
    </row>
    <row r="75790" spans="1:26" x14ac:dyDescent="0.35">
      <c r="A75790" s="4">
        <v>45626</v>
      </c>
      <c r="B75790" t="s">
        <v>2753</v>
      </c>
      <c r="C75790" t="s">
        <v>2138</v>
      </c>
      <c r="D75790">
        <v>0</v>
      </c>
      <c r="E75790">
        <v>114</v>
      </c>
      <c r="F75790" t="s">
        <v>21</v>
      </c>
      <c r="G75790">
        <v>0</v>
      </c>
      <c r="L75790">
        <v>1745</v>
      </c>
      <c r="M75790">
        <v>4635</v>
      </c>
      <c r="N75790">
        <v>111436</v>
      </c>
      <c r="Q75790">
        <v>21</v>
      </c>
      <c r="X75790">
        <v>1</v>
      </c>
    </row>
    <row r="75791" spans="1:26" x14ac:dyDescent="0.35">
      <c r="A75791" s="4">
        <v>45698</v>
      </c>
      <c r="B75791" t="s">
        <v>3107</v>
      </c>
      <c r="C75791" t="s">
        <v>2221</v>
      </c>
      <c r="D75791">
        <v>15</v>
      </c>
      <c r="E75791">
        <v>124</v>
      </c>
      <c r="F75791" t="s">
        <v>29</v>
      </c>
      <c r="G75791">
        <v>0</v>
      </c>
      <c r="L75791">
        <v>820</v>
      </c>
      <c r="M75791">
        <v>3150</v>
      </c>
      <c r="N75791">
        <v>7888</v>
      </c>
      <c r="Q75791">
        <v>1</v>
      </c>
      <c r="X75791">
        <v>1</v>
      </c>
      <c r="Z75791">
        <v>1</v>
      </c>
    </row>
    <row r="75792" spans="1:26" x14ac:dyDescent="0.35">
      <c r="A75792" s="4">
        <v>45699</v>
      </c>
      <c r="B75792" t="s">
        <v>3107</v>
      </c>
      <c r="C75792" t="s">
        <v>2221</v>
      </c>
      <c r="D75792">
        <v>15</v>
      </c>
      <c r="E75792">
        <v>124</v>
      </c>
      <c r="F75792" t="s">
        <v>29</v>
      </c>
      <c r="G75792">
        <v>0</v>
      </c>
      <c r="L75792">
        <v>910</v>
      </c>
      <c r="M75792">
        <v>325</v>
      </c>
      <c r="N75792">
        <v>8473</v>
      </c>
      <c r="Q75792">
        <v>1</v>
      </c>
      <c r="X75792">
        <v>1</v>
      </c>
    </row>
    <row r="75793" spans="1:26" x14ac:dyDescent="0.35">
      <c r="A75793" s="4">
        <v>45700</v>
      </c>
      <c r="B75793" t="s">
        <v>3107</v>
      </c>
      <c r="C75793" t="s">
        <v>2221</v>
      </c>
      <c r="D75793">
        <v>15</v>
      </c>
      <c r="E75793">
        <v>124</v>
      </c>
      <c r="F75793" t="s">
        <v>29</v>
      </c>
      <c r="G75793">
        <v>0</v>
      </c>
      <c r="L75793">
        <v>920</v>
      </c>
      <c r="M75793">
        <v>750</v>
      </c>
      <c r="N75793">
        <v>8643</v>
      </c>
      <c r="Q75793">
        <v>1</v>
      </c>
      <c r="X75793">
        <v>1</v>
      </c>
    </row>
    <row r="75794" spans="1:26" x14ac:dyDescent="0.35">
      <c r="A75794" s="4">
        <v>45653</v>
      </c>
      <c r="B75794" t="s">
        <v>2752</v>
      </c>
      <c r="C75794" t="s">
        <v>246</v>
      </c>
      <c r="D75794">
        <v>0</v>
      </c>
      <c r="E75794">
        <v>116</v>
      </c>
      <c r="F75794" t="s">
        <v>21</v>
      </c>
      <c r="G75794">
        <v>0</v>
      </c>
      <c r="L75794">
        <v>580</v>
      </c>
      <c r="N75794">
        <v>1138</v>
      </c>
      <c r="Q75794">
        <v>21</v>
      </c>
      <c r="X75794">
        <v>1</v>
      </c>
      <c r="Z75794">
        <v>1</v>
      </c>
    </row>
    <row r="75795" spans="1:26" x14ac:dyDescent="0.35">
      <c r="A75795" s="4">
        <v>45654</v>
      </c>
      <c r="B75795" t="s">
        <v>2752</v>
      </c>
      <c r="C75795" t="s">
        <v>246</v>
      </c>
      <c r="D75795">
        <v>0</v>
      </c>
      <c r="E75795">
        <v>116</v>
      </c>
      <c r="F75795" t="s">
        <v>21</v>
      </c>
      <c r="G75795">
        <v>0</v>
      </c>
      <c r="L75795">
        <v>195</v>
      </c>
      <c r="N75795">
        <v>1333</v>
      </c>
      <c r="Q75795">
        <v>21</v>
      </c>
      <c r="X75795">
        <v>1</v>
      </c>
    </row>
    <row r="75796" spans="1:26" x14ac:dyDescent="0.35">
      <c r="A75796" s="4">
        <v>45655</v>
      </c>
      <c r="B75796" t="s">
        <v>2752</v>
      </c>
      <c r="C75796" t="s">
        <v>246</v>
      </c>
      <c r="D75796">
        <v>0</v>
      </c>
      <c r="E75796">
        <v>116</v>
      </c>
      <c r="F75796" t="s">
        <v>21</v>
      </c>
      <c r="G75796">
        <v>0</v>
      </c>
      <c r="M75796">
        <v>1000</v>
      </c>
      <c r="N75796">
        <v>333</v>
      </c>
      <c r="Q75796">
        <v>21</v>
      </c>
      <c r="X75796">
        <v>1</v>
      </c>
    </row>
    <row r="75797" spans="1:26" x14ac:dyDescent="0.35">
      <c r="A75797" s="4">
        <v>45633</v>
      </c>
      <c r="B75797" t="s">
        <v>2756</v>
      </c>
      <c r="C75797" t="s">
        <v>629</v>
      </c>
      <c r="D75797">
        <v>8</v>
      </c>
      <c r="E75797">
        <v>124</v>
      </c>
      <c r="F75797" t="s">
        <v>21</v>
      </c>
      <c r="G75797">
        <v>0</v>
      </c>
      <c r="L75797">
        <v>620</v>
      </c>
      <c r="M75797">
        <v>1075</v>
      </c>
      <c r="N75797">
        <v>11298</v>
      </c>
      <c r="Q75797">
        <v>13</v>
      </c>
      <c r="X75797">
        <v>1</v>
      </c>
      <c r="Z75797">
        <v>1</v>
      </c>
    </row>
    <row r="75798" spans="1:26" x14ac:dyDescent="0.35">
      <c r="A75798" s="4">
        <v>45634</v>
      </c>
      <c r="B75798" t="s">
        <v>2756</v>
      </c>
      <c r="C75798" t="s">
        <v>629</v>
      </c>
      <c r="D75798">
        <v>8</v>
      </c>
      <c r="E75798">
        <v>124</v>
      </c>
      <c r="F75798" t="s">
        <v>21</v>
      </c>
      <c r="G75798">
        <v>0</v>
      </c>
      <c r="L75798">
        <v>1170</v>
      </c>
      <c r="M75798">
        <v>1125</v>
      </c>
      <c r="N75798">
        <v>11343</v>
      </c>
      <c r="Q75798">
        <v>13</v>
      </c>
      <c r="X75798">
        <v>1</v>
      </c>
    </row>
    <row r="75799" spans="1:26" x14ac:dyDescent="0.35">
      <c r="A75799" s="4">
        <v>45635</v>
      </c>
      <c r="B75799" t="s">
        <v>2756</v>
      </c>
      <c r="C75799" t="s">
        <v>629</v>
      </c>
      <c r="D75799">
        <v>8</v>
      </c>
      <c r="E75799">
        <v>124</v>
      </c>
      <c r="F75799" t="s">
        <v>21</v>
      </c>
      <c r="G75799">
        <v>0</v>
      </c>
      <c r="L75799">
        <v>1120</v>
      </c>
      <c r="M75799">
        <v>1100</v>
      </c>
      <c r="N75799">
        <v>11363</v>
      </c>
      <c r="Q75799">
        <v>13</v>
      </c>
      <c r="X75799">
        <v>1</v>
      </c>
    </row>
    <row r="75800" spans="1:26" x14ac:dyDescent="0.35">
      <c r="A75800" s="4">
        <v>45636</v>
      </c>
      <c r="B75800" t="s">
        <v>2756</v>
      </c>
      <c r="C75800" t="s">
        <v>629</v>
      </c>
      <c r="D75800">
        <v>8</v>
      </c>
      <c r="E75800">
        <v>124</v>
      </c>
      <c r="F75800" t="s">
        <v>21</v>
      </c>
      <c r="G75800">
        <v>0</v>
      </c>
      <c r="L75800">
        <v>855</v>
      </c>
      <c r="M75800">
        <v>1150</v>
      </c>
      <c r="N75800">
        <v>11068</v>
      </c>
      <c r="Q75800">
        <v>13</v>
      </c>
      <c r="X75800">
        <v>1</v>
      </c>
    </row>
    <row r="75801" spans="1:26" x14ac:dyDescent="0.35">
      <c r="A75801" s="4">
        <v>45623</v>
      </c>
      <c r="B75801" t="s">
        <v>2753</v>
      </c>
      <c r="C75801" t="s">
        <v>2421</v>
      </c>
      <c r="D75801">
        <v>11</v>
      </c>
      <c r="E75801">
        <v>125</v>
      </c>
      <c r="F75801" t="s">
        <v>21</v>
      </c>
      <c r="G75801">
        <v>0</v>
      </c>
      <c r="L75801">
        <v>1435</v>
      </c>
      <c r="M75801">
        <v>4025</v>
      </c>
      <c r="N75801">
        <v>11174</v>
      </c>
      <c r="Q75801">
        <v>1</v>
      </c>
      <c r="X75801">
        <v>1</v>
      </c>
      <c r="Z75801">
        <v>1</v>
      </c>
    </row>
    <row r="75802" spans="1:26" x14ac:dyDescent="0.35">
      <c r="A75802" s="4">
        <v>45624</v>
      </c>
      <c r="B75802" t="s">
        <v>2753</v>
      </c>
      <c r="C75802" t="s">
        <v>2421</v>
      </c>
      <c r="D75802">
        <v>11</v>
      </c>
      <c r="E75802">
        <v>125</v>
      </c>
      <c r="F75802" t="s">
        <v>21</v>
      </c>
      <c r="G75802">
        <v>0</v>
      </c>
      <c r="L75802">
        <v>2870</v>
      </c>
      <c r="M75802">
        <v>8025</v>
      </c>
      <c r="N75802">
        <v>6019</v>
      </c>
      <c r="Q75802">
        <v>1</v>
      </c>
      <c r="X75802">
        <v>1</v>
      </c>
    </row>
    <row r="75803" spans="1:26" x14ac:dyDescent="0.35">
      <c r="A75803" s="4">
        <v>45625</v>
      </c>
      <c r="B75803" t="s">
        <v>2753</v>
      </c>
      <c r="C75803" t="s">
        <v>2421</v>
      </c>
      <c r="D75803">
        <v>11</v>
      </c>
      <c r="E75803">
        <v>125</v>
      </c>
      <c r="F75803" t="s">
        <v>21</v>
      </c>
      <c r="G75803">
        <v>0</v>
      </c>
      <c r="L75803">
        <v>1135</v>
      </c>
      <c r="N75803">
        <v>7154</v>
      </c>
      <c r="Q75803">
        <v>1</v>
      </c>
      <c r="X75803">
        <v>1</v>
      </c>
    </row>
    <row r="75804" spans="1:26" x14ac:dyDescent="0.35">
      <c r="A75804" s="4">
        <v>45626</v>
      </c>
      <c r="B75804" t="s">
        <v>2753</v>
      </c>
      <c r="C75804" t="s">
        <v>2421</v>
      </c>
      <c r="D75804">
        <v>11</v>
      </c>
      <c r="E75804">
        <v>125</v>
      </c>
      <c r="F75804" t="s">
        <v>21</v>
      </c>
      <c r="G75804">
        <v>0</v>
      </c>
      <c r="L75804">
        <v>895</v>
      </c>
      <c r="M75804">
        <v>3500</v>
      </c>
      <c r="N75804">
        <v>4549</v>
      </c>
      <c r="Q75804">
        <v>1</v>
      </c>
      <c r="X75804">
        <v>1</v>
      </c>
    </row>
    <row r="75805" spans="1:26" x14ac:dyDescent="0.35">
      <c r="A75805" s="4">
        <v>45623</v>
      </c>
      <c r="B75805" t="s">
        <v>2753</v>
      </c>
      <c r="C75805" t="s">
        <v>1642</v>
      </c>
      <c r="D75805">
        <v>5</v>
      </c>
      <c r="E75805">
        <v>110</v>
      </c>
      <c r="F75805" t="s">
        <v>21</v>
      </c>
      <c r="G75805">
        <v>0</v>
      </c>
      <c r="L75805">
        <v>620</v>
      </c>
      <c r="M75805">
        <v>800</v>
      </c>
      <c r="N75805">
        <v>7568</v>
      </c>
      <c r="Q75805">
        <v>1</v>
      </c>
      <c r="X75805">
        <v>1</v>
      </c>
      <c r="Z75805">
        <v>1</v>
      </c>
    </row>
    <row r="75806" spans="1:26" x14ac:dyDescent="0.35">
      <c r="A75806" s="4">
        <v>45624</v>
      </c>
      <c r="B75806" t="s">
        <v>2753</v>
      </c>
      <c r="C75806" t="s">
        <v>1642</v>
      </c>
      <c r="D75806">
        <v>5</v>
      </c>
      <c r="E75806">
        <v>110</v>
      </c>
      <c r="F75806" t="s">
        <v>21</v>
      </c>
      <c r="G75806">
        <v>0</v>
      </c>
      <c r="L75806">
        <v>495</v>
      </c>
      <c r="M75806">
        <v>700</v>
      </c>
      <c r="N75806">
        <v>7363</v>
      </c>
      <c r="Q75806">
        <v>1</v>
      </c>
      <c r="X75806">
        <v>1</v>
      </c>
    </row>
    <row r="75807" spans="1:26" x14ac:dyDescent="0.35">
      <c r="A75807" s="4">
        <v>45625</v>
      </c>
      <c r="B75807" t="s">
        <v>2753</v>
      </c>
      <c r="C75807" t="s">
        <v>1642</v>
      </c>
      <c r="D75807">
        <v>5</v>
      </c>
      <c r="E75807">
        <v>110</v>
      </c>
      <c r="F75807" t="s">
        <v>21</v>
      </c>
      <c r="G75807">
        <v>0</v>
      </c>
      <c r="L75807">
        <v>845</v>
      </c>
      <c r="M75807">
        <v>600</v>
      </c>
      <c r="N75807">
        <v>7608</v>
      </c>
      <c r="Q75807">
        <v>1</v>
      </c>
      <c r="X75807">
        <v>1</v>
      </c>
    </row>
    <row r="75808" spans="1:26" x14ac:dyDescent="0.35">
      <c r="A75808" s="4">
        <v>45626</v>
      </c>
      <c r="B75808" t="s">
        <v>2753</v>
      </c>
      <c r="C75808" t="s">
        <v>1642</v>
      </c>
      <c r="D75808">
        <v>5</v>
      </c>
      <c r="E75808">
        <v>110</v>
      </c>
      <c r="F75808" t="s">
        <v>21</v>
      </c>
      <c r="G75808">
        <v>0</v>
      </c>
      <c r="L75808">
        <v>700</v>
      </c>
      <c r="M75808">
        <v>700</v>
      </c>
      <c r="N75808">
        <v>7608</v>
      </c>
      <c r="Q75808">
        <v>1</v>
      </c>
      <c r="X75808">
        <v>1</v>
      </c>
    </row>
    <row r="75809" spans="1:26" x14ac:dyDescent="0.35">
      <c r="A75809" s="4">
        <v>45623</v>
      </c>
      <c r="B75809" t="s">
        <v>2753</v>
      </c>
      <c r="C75809" t="s">
        <v>2451</v>
      </c>
      <c r="D75809">
        <v>11</v>
      </c>
      <c r="E75809">
        <v>122</v>
      </c>
      <c r="F75809" t="s">
        <v>44</v>
      </c>
      <c r="G75809">
        <v>0</v>
      </c>
      <c r="L75809">
        <v>760</v>
      </c>
      <c r="N75809">
        <v>22538</v>
      </c>
      <c r="Q75809">
        <v>21</v>
      </c>
      <c r="X75809">
        <v>1</v>
      </c>
      <c r="Z75809">
        <v>1</v>
      </c>
    </row>
    <row r="75810" spans="1:26" x14ac:dyDescent="0.35">
      <c r="A75810" s="4">
        <v>45624</v>
      </c>
      <c r="B75810" t="s">
        <v>2753</v>
      </c>
      <c r="C75810" t="s">
        <v>2451</v>
      </c>
      <c r="D75810">
        <v>11</v>
      </c>
      <c r="E75810">
        <v>122</v>
      </c>
      <c r="F75810" t="s">
        <v>44</v>
      </c>
      <c r="G75810">
        <v>0</v>
      </c>
      <c r="L75810">
        <v>1060</v>
      </c>
      <c r="M75810">
        <v>300</v>
      </c>
      <c r="N75810">
        <v>23298</v>
      </c>
      <c r="Q75810">
        <v>21</v>
      </c>
      <c r="X75810">
        <v>1</v>
      </c>
    </row>
    <row r="75811" spans="1:26" x14ac:dyDescent="0.35">
      <c r="A75811" s="4">
        <v>45625</v>
      </c>
      <c r="B75811" t="s">
        <v>2753</v>
      </c>
      <c r="C75811" t="s">
        <v>2451</v>
      </c>
      <c r="D75811">
        <v>11</v>
      </c>
      <c r="E75811">
        <v>122</v>
      </c>
      <c r="F75811" t="s">
        <v>44</v>
      </c>
      <c r="G75811">
        <v>0</v>
      </c>
      <c r="L75811">
        <v>460</v>
      </c>
      <c r="M75811">
        <v>100</v>
      </c>
      <c r="N75811">
        <v>23658</v>
      </c>
      <c r="Q75811">
        <v>21</v>
      </c>
      <c r="X75811">
        <v>1</v>
      </c>
    </row>
    <row r="75812" spans="1:26" x14ac:dyDescent="0.35">
      <c r="A75812" s="4">
        <v>45626</v>
      </c>
      <c r="B75812" t="s">
        <v>2753</v>
      </c>
      <c r="C75812" t="s">
        <v>2451</v>
      </c>
      <c r="D75812">
        <v>11</v>
      </c>
      <c r="E75812">
        <v>122</v>
      </c>
      <c r="F75812" t="s">
        <v>44</v>
      </c>
      <c r="G75812">
        <v>0</v>
      </c>
      <c r="L75812">
        <v>1360</v>
      </c>
      <c r="N75812">
        <v>25018</v>
      </c>
      <c r="Q75812">
        <v>21</v>
      </c>
      <c r="X75812">
        <v>1</v>
      </c>
    </row>
    <row r="75813" spans="1:26" x14ac:dyDescent="0.35">
      <c r="A75813" s="4">
        <v>45661</v>
      </c>
      <c r="B75813" t="s">
        <v>2755</v>
      </c>
      <c r="C75813" t="s">
        <v>2179</v>
      </c>
      <c r="D75813">
        <v>14</v>
      </c>
      <c r="E75813">
        <v>124</v>
      </c>
      <c r="F75813" t="s">
        <v>21</v>
      </c>
      <c r="G75813">
        <v>0</v>
      </c>
      <c r="L75813">
        <v>1380</v>
      </c>
      <c r="M75813">
        <v>25</v>
      </c>
      <c r="N75813">
        <v>2931</v>
      </c>
      <c r="Q75813">
        <v>1</v>
      </c>
      <c r="X75813">
        <v>1</v>
      </c>
      <c r="Z75813">
        <v>1</v>
      </c>
    </row>
    <row r="75814" spans="1:26" x14ac:dyDescent="0.35">
      <c r="A75814" s="4">
        <v>45662</v>
      </c>
      <c r="B75814" t="s">
        <v>2755</v>
      </c>
      <c r="C75814" t="s">
        <v>2179</v>
      </c>
      <c r="D75814">
        <v>14</v>
      </c>
      <c r="E75814">
        <v>124</v>
      </c>
      <c r="F75814" t="s">
        <v>21</v>
      </c>
      <c r="G75814">
        <v>0</v>
      </c>
      <c r="L75814">
        <v>1860</v>
      </c>
      <c r="M75814">
        <v>125</v>
      </c>
      <c r="N75814">
        <v>4666</v>
      </c>
      <c r="Q75814">
        <v>1</v>
      </c>
      <c r="X75814">
        <v>1</v>
      </c>
    </row>
    <row r="75815" spans="1:26" x14ac:dyDescent="0.35">
      <c r="A75815" s="4">
        <v>45663</v>
      </c>
      <c r="B75815" t="s">
        <v>2755</v>
      </c>
      <c r="C75815" t="s">
        <v>2179</v>
      </c>
      <c r="D75815">
        <v>14</v>
      </c>
      <c r="E75815">
        <v>124</v>
      </c>
      <c r="F75815" t="s">
        <v>21</v>
      </c>
      <c r="G75815">
        <v>0</v>
      </c>
      <c r="L75815">
        <v>710</v>
      </c>
      <c r="M75815">
        <v>125</v>
      </c>
      <c r="N75815">
        <v>5251</v>
      </c>
      <c r="Q75815">
        <v>1</v>
      </c>
      <c r="X75815">
        <v>1</v>
      </c>
    </row>
    <row r="75816" spans="1:26" x14ac:dyDescent="0.35">
      <c r="A75816" s="4">
        <v>45661</v>
      </c>
      <c r="B75816" t="s">
        <v>2755</v>
      </c>
      <c r="C75816" t="s">
        <v>631</v>
      </c>
      <c r="D75816">
        <v>10</v>
      </c>
      <c r="E75816">
        <v>110</v>
      </c>
      <c r="F75816" t="s">
        <v>44</v>
      </c>
      <c r="G75816">
        <v>0</v>
      </c>
      <c r="L75816">
        <v>360</v>
      </c>
      <c r="M75816">
        <v>1000</v>
      </c>
      <c r="N75816">
        <v>18158</v>
      </c>
      <c r="Q75816">
        <v>9</v>
      </c>
      <c r="X75816">
        <v>1</v>
      </c>
      <c r="Z75816">
        <v>1</v>
      </c>
    </row>
    <row r="75817" spans="1:26" x14ac:dyDescent="0.35">
      <c r="A75817" s="4">
        <v>45662</v>
      </c>
      <c r="B75817" t="s">
        <v>2755</v>
      </c>
      <c r="C75817" t="s">
        <v>631</v>
      </c>
      <c r="D75817">
        <v>10</v>
      </c>
      <c r="E75817">
        <v>110</v>
      </c>
      <c r="F75817" t="s">
        <v>44</v>
      </c>
      <c r="G75817">
        <v>0</v>
      </c>
      <c r="L75817">
        <v>670</v>
      </c>
      <c r="N75817">
        <v>18828</v>
      </c>
      <c r="Q75817">
        <v>9</v>
      </c>
      <c r="X75817">
        <v>1</v>
      </c>
    </row>
    <row r="75818" spans="1:26" x14ac:dyDescent="0.35">
      <c r="A75818" s="4">
        <v>45663</v>
      </c>
      <c r="B75818" t="s">
        <v>2755</v>
      </c>
      <c r="C75818" t="s">
        <v>631</v>
      </c>
      <c r="D75818">
        <v>10</v>
      </c>
      <c r="E75818">
        <v>110</v>
      </c>
      <c r="F75818" t="s">
        <v>44</v>
      </c>
      <c r="G75818">
        <v>0</v>
      </c>
      <c r="L75818">
        <v>440</v>
      </c>
      <c r="N75818">
        <v>19268</v>
      </c>
      <c r="Q75818">
        <v>9</v>
      </c>
      <c r="X75818">
        <v>1</v>
      </c>
    </row>
    <row r="75819" spans="1:26" x14ac:dyDescent="0.35">
      <c r="A75819" s="4">
        <v>45759</v>
      </c>
      <c r="B75819" t="s">
        <v>3271</v>
      </c>
      <c r="C75819" t="s">
        <v>1820</v>
      </c>
      <c r="D75819">
        <v>4</v>
      </c>
      <c r="E75819">
        <v>123</v>
      </c>
      <c r="F75819" t="s">
        <v>21</v>
      </c>
      <c r="G75819">
        <v>0</v>
      </c>
      <c r="L75819">
        <v>2780</v>
      </c>
      <c r="M75819">
        <v>1410</v>
      </c>
      <c r="N75819">
        <v>39305</v>
      </c>
      <c r="Q75819">
        <v>1</v>
      </c>
      <c r="X75819">
        <v>1</v>
      </c>
      <c r="Z75819">
        <v>1</v>
      </c>
    </row>
    <row r="75820" spans="1:26" x14ac:dyDescent="0.35">
      <c r="A75820" s="4">
        <v>45760</v>
      </c>
      <c r="B75820" t="s">
        <v>3271</v>
      </c>
      <c r="C75820" t="s">
        <v>1820</v>
      </c>
      <c r="D75820">
        <v>4</v>
      </c>
      <c r="E75820">
        <v>123</v>
      </c>
      <c r="F75820" t="s">
        <v>21</v>
      </c>
      <c r="G75820">
        <v>0</v>
      </c>
      <c r="L75820">
        <v>760</v>
      </c>
      <c r="M75820">
        <v>1165</v>
      </c>
      <c r="N75820">
        <v>38900</v>
      </c>
      <c r="Q75820">
        <v>1</v>
      </c>
      <c r="X75820">
        <v>1</v>
      </c>
    </row>
    <row r="75821" spans="1:26" x14ac:dyDescent="0.35">
      <c r="A75821" s="4">
        <v>45761</v>
      </c>
      <c r="B75821" t="s">
        <v>3271</v>
      </c>
      <c r="C75821" t="s">
        <v>1820</v>
      </c>
      <c r="D75821">
        <v>4</v>
      </c>
      <c r="E75821">
        <v>123</v>
      </c>
      <c r="F75821" t="s">
        <v>21</v>
      </c>
      <c r="G75821">
        <v>0</v>
      </c>
      <c r="L75821">
        <v>1505</v>
      </c>
      <c r="M75821">
        <v>1150</v>
      </c>
      <c r="N75821">
        <v>39255</v>
      </c>
      <c r="Q75821">
        <v>1</v>
      </c>
      <c r="X75821">
        <v>1</v>
      </c>
    </row>
    <row r="75822" spans="1:26" x14ac:dyDescent="0.35">
      <c r="A75822" s="4">
        <v>45759</v>
      </c>
      <c r="B75822" t="s">
        <v>3271</v>
      </c>
      <c r="C75822" t="s">
        <v>2142</v>
      </c>
      <c r="D75822">
        <v>0</v>
      </c>
      <c r="E75822">
        <v>97</v>
      </c>
      <c r="F75822" t="s">
        <v>21</v>
      </c>
      <c r="G75822">
        <v>0</v>
      </c>
      <c r="L75822">
        <v>60</v>
      </c>
      <c r="N75822">
        <v>45391</v>
      </c>
      <c r="Q75822">
        <v>21</v>
      </c>
      <c r="X75822">
        <v>1</v>
      </c>
      <c r="Z75822">
        <v>1</v>
      </c>
    </row>
    <row r="75823" spans="1:26" x14ac:dyDescent="0.35">
      <c r="A75823" s="4">
        <v>45760</v>
      </c>
      <c r="B75823" t="s">
        <v>3271</v>
      </c>
      <c r="C75823" t="s">
        <v>2142</v>
      </c>
      <c r="D75823">
        <v>0</v>
      </c>
      <c r="E75823">
        <v>97</v>
      </c>
      <c r="F75823" t="s">
        <v>21</v>
      </c>
      <c r="G75823">
        <v>0</v>
      </c>
      <c r="L75823">
        <v>245</v>
      </c>
      <c r="N75823">
        <v>45636</v>
      </c>
      <c r="Q75823">
        <v>21</v>
      </c>
      <c r="X75823">
        <v>1</v>
      </c>
    </row>
    <row r="75824" spans="1:26" x14ac:dyDescent="0.35">
      <c r="A75824" s="4">
        <v>45761</v>
      </c>
      <c r="B75824" t="s">
        <v>3271</v>
      </c>
      <c r="C75824" t="s">
        <v>2142</v>
      </c>
      <c r="D75824">
        <v>0</v>
      </c>
      <c r="E75824">
        <v>97</v>
      </c>
      <c r="F75824" t="s">
        <v>21</v>
      </c>
      <c r="G75824">
        <v>0</v>
      </c>
      <c r="L75824">
        <v>780</v>
      </c>
      <c r="M75824">
        <v>1000</v>
      </c>
      <c r="N75824">
        <v>45416</v>
      </c>
      <c r="Q75824">
        <v>21</v>
      </c>
      <c r="X75824">
        <v>1</v>
      </c>
    </row>
    <row r="75825" spans="1:26" x14ac:dyDescent="0.35">
      <c r="A75825" s="4">
        <v>45653</v>
      </c>
      <c r="B75825" t="s">
        <v>2752</v>
      </c>
      <c r="C75825" t="s">
        <v>1040</v>
      </c>
      <c r="D75825">
        <v>1</v>
      </c>
      <c r="E75825">
        <v>80</v>
      </c>
      <c r="F75825" t="s">
        <v>21</v>
      </c>
      <c r="G75825">
        <v>0</v>
      </c>
      <c r="L75825">
        <v>100</v>
      </c>
      <c r="M75825">
        <v>500</v>
      </c>
      <c r="N75825">
        <v>2496</v>
      </c>
      <c r="Q75825">
        <v>3</v>
      </c>
      <c r="X75825">
        <v>1</v>
      </c>
      <c r="Z75825">
        <v>1</v>
      </c>
    </row>
    <row r="75826" spans="1:26" x14ac:dyDescent="0.35">
      <c r="A75826" s="4">
        <v>45654</v>
      </c>
      <c r="B75826" t="s">
        <v>2752</v>
      </c>
      <c r="C75826" t="s">
        <v>1040</v>
      </c>
      <c r="D75826">
        <v>1</v>
      </c>
      <c r="E75826">
        <v>80</v>
      </c>
      <c r="F75826" t="s">
        <v>21</v>
      </c>
      <c r="G75826">
        <v>0</v>
      </c>
      <c r="L75826">
        <v>1290</v>
      </c>
      <c r="M75826">
        <v>3025</v>
      </c>
      <c r="N75826">
        <v>761</v>
      </c>
      <c r="Q75826">
        <v>3</v>
      </c>
      <c r="X75826">
        <v>1</v>
      </c>
    </row>
    <row r="75827" spans="1:26" x14ac:dyDescent="0.35">
      <c r="A75827" s="4">
        <v>45655</v>
      </c>
      <c r="B75827" t="s">
        <v>2752</v>
      </c>
      <c r="C75827" t="s">
        <v>1040</v>
      </c>
      <c r="D75827">
        <v>1</v>
      </c>
      <c r="E75827">
        <v>80</v>
      </c>
      <c r="F75827" t="s">
        <v>21</v>
      </c>
      <c r="G75827">
        <v>0</v>
      </c>
      <c r="L75827">
        <v>640</v>
      </c>
      <c r="M75827">
        <v>650</v>
      </c>
      <c r="N75827">
        <v>751</v>
      </c>
      <c r="Q75827">
        <v>3</v>
      </c>
      <c r="X75827">
        <v>1</v>
      </c>
    </row>
    <row r="75828" spans="1:26" x14ac:dyDescent="0.35">
      <c r="A75828" s="4">
        <v>45759</v>
      </c>
      <c r="B75828" t="s">
        <v>3271</v>
      </c>
      <c r="C75828" t="s">
        <v>325</v>
      </c>
      <c r="D75828">
        <v>0</v>
      </c>
      <c r="E75828">
        <v>81</v>
      </c>
      <c r="F75828" t="s">
        <v>21</v>
      </c>
      <c r="G75828">
        <v>0</v>
      </c>
      <c r="L75828">
        <v>300</v>
      </c>
      <c r="N75828">
        <v>89034</v>
      </c>
      <c r="Q75828">
        <v>21</v>
      </c>
      <c r="X75828">
        <v>1</v>
      </c>
      <c r="Z75828">
        <v>1</v>
      </c>
    </row>
    <row r="75829" spans="1:26" x14ac:dyDescent="0.35">
      <c r="A75829" s="4">
        <v>45760</v>
      </c>
      <c r="B75829" t="s">
        <v>3271</v>
      </c>
      <c r="C75829" t="s">
        <v>325</v>
      </c>
      <c r="D75829">
        <v>0</v>
      </c>
      <c r="E75829">
        <v>81</v>
      </c>
      <c r="F75829" t="s">
        <v>21</v>
      </c>
      <c r="G75829">
        <v>0</v>
      </c>
      <c r="L75829">
        <v>120</v>
      </c>
      <c r="N75829">
        <v>89154</v>
      </c>
      <c r="Q75829">
        <v>21</v>
      </c>
      <c r="X75829">
        <v>1</v>
      </c>
    </row>
    <row r="75830" spans="1:26" x14ac:dyDescent="0.35">
      <c r="A75830" s="4">
        <v>45761</v>
      </c>
      <c r="B75830" t="s">
        <v>3271</v>
      </c>
      <c r="C75830" t="s">
        <v>325</v>
      </c>
      <c r="D75830">
        <v>0</v>
      </c>
      <c r="E75830">
        <v>81</v>
      </c>
      <c r="F75830" t="s">
        <v>21</v>
      </c>
      <c r="G75830">
        <v>0</v>
      </c>
      <c r="L75830">
        <v>60</v>
      </c>
      <c r="N75830">
        <v>89214</v>
      </c>
      <c r="Q75830">
        <v>21</v>
      </c>
      <c r="X75830">
        <v>1</v>
      </c>
    </row>
    <row r="75831" spans="1:26" x14ac:dyDescent="0.35">
      <c r="A75831" s="4">
        <v>45633</v>
      </c>
      <c r="B75831" t="s">
        <v>2756</v>
      </c>
      <c r="C75831" t="s">
        <v>1787</v>
      </c>
      <c r="D75831">
        <v>0</v>
      </c>
      <c r="E75831">
        <v>90</v>
      </c>
      <c r="F75831" t="s">
        <v>21</v>
      </c>
      <c r="G75831">
        <v>0</v>
      </c>
      <c r="L75831">
        <v>60</v>
      </c>
      <c r="N75831">
        <v>41342</v>
      </c>
      <c r="Q75831">
        <v>1</v>
      </c>
      <c r="X75831">
        <v>1</v>
      </c>
      <c r="Z75831">
        <v>1</v>
      </c>
    </row>
    <row r="75832" spans="1:26" x14ac:dyDescent="0.35">
      <c r="A75832" s="4">
        <v>45634</v>
      </c>
      <c r="B75832" t="s">
        <v>2756</v>
      </c>
      <c r="C75832" t="s">
        <v>1787</v>
      </c>
      <c r="D75832">
        <v>0</v>
      </c>
      <c r="E75832">
        <v>90</v>
      </c>
      <c r="F75832" t="s">
        <v>21</v>
      </c>
      <c r="G75832">
        <v>0</v>
      </c>
      <c r="L75832">
        <v>360</v>
      </c>
      <c r="N75832">
        <v>41702</v>
      </c>
      <c r="Q75832">
        <v>1</v>
      </c>
      <c r="X75832">
        <v>1</v>
      </c>
    </row>
    <row r="75833" spans="1:26" x14ac:dyDescent="0.35">
      <c r="A75833" s="4">
        <v>45635</v>
      </c>
      <c r="B75833" t="s">
        <v>2756</v>
      </c>
      <c r="C75833" t="s">
        <v>1787</v>
      </c>
      <c r="D75833">
        <v>0</v>
      </c>
      <c r="E75833">
        <v>90</v>
      </c>
      <c r="F75833" t="s">
        <v>21</v>
      </c>
      <c r="G75833">
        <v>0</v>
      </c>
      <c r="L75833">
        <v>160</v>
      </c>
      <c r="N75833">
        <v>41862</v>
      </c>
      <c r="Q75833">
        <v>1</v>
      </c>
      <c r="X75833">
        <v>1</v>
      </c>
    </row>
    <row r="75834" spans="1:26" x14ac:dyDescent="0.35">
      <c r="A75834" s="4">
        <v>45636</v>
      </c>
      <c r="B75834" t="s">
        <v>2756</v>
      </c>
      <c r="C75834" t="s">
        <v>1787</v>
      </c>
      <c r="D75834">
        <v>0</v>
      </c>
      <c r="E75834">
        <v>90</v>
      </c>
      <c r="F75834" t="s">
        <v>21</v>
      </c>
      <c r="G75834">
        <v>0</v>
      </c>
      <c r="L75834">
        <v>160</v>
      </c>
      <c r="N75834">
        <v>42022</v>
      </c>
      <c r="Q75834">
        <v>1</v>
      </c>
      <c r="X75834">
        <v>1</v>
      </c>
    </row>
    <row r="75835" spans="1:26" x14ac:dyDescent="0.35">
      <c r="A75835" s="4">
        <v>45791</v>
      </c>
      <c r="B75835" t="s">
        <v>3317</v>
      </c>
      <c r="C75835" t="s">
        <v>1690</v>
      </c>
      <c r="D75835">
        <v>0</v>
      </c>
      <c r="E75835">
        <v>99</v>
      </c>
      <c r="F75835" t="s">
        <v>21</v>
      </c>
      <c r="G75835">
        <v>0</v>
      </c>
      <c r="L75835">
        <v>280</v>
      </c>
      <c r="M75835">
        <v>200</v>
      </c>
      <c r="N75835">
        <v>148</v>
      </c>
      <c r="Q75835">
        <v>1</v>
      </c>
      <c r="X75835">
        <v>1</v>
      </c>
      <c r="Z75835">
        <v>1</v>
      </c>
    </row>
    <row r="75836" spans="1:26" x14ac:dyDescent="0.35">
      <c r="A75836" s="4">
        <v>45792</v>
      </c>
      <c r="B75836" t="s">
        <v>3317</v>
      </c>
      <c r="C75836" t="s">
        <v>1690</v>
      </c>
      <c r="D75836">
        <v>0</v>
      </c>
      <c r="E75836">
        <v>99</v>
      </c>
      <c r="F75836" t="s">
        <v>21</v>
      </c>
      <c r="G75836">
        <v>0</v>
      </c>
      <c r="L75836">
        <v>550</v>
      </c>
      <c r="M75836">
        <v>658</v>
      </c>
      <c r="N75836">
        <v>40</v>
      </c>
      <c r="Q75836">
        <v>1</v>
      </c>
      <c r="X75836">
        <v>1</v>
      </c>
    </row>
    <row r="75837" spans="1:26" x14ac:dyDescent="0.35">
      <c r="A75837" s="4">
        <v>45793</v>
      </c>
      <c r="B75837" t="s">
        <v>3317</v>
      </c>
      <c r="C75837" t="s">
        <v>1690</v>
      </c>
      <c r="D75837">
        <v>0</v>
      </c>
      <c r="E75837">
        <v>99</v>
      </c>
      <c r="F75837" t="s">
        <v>21</v>
      </c>
      <c r="G75837">
        <v>0</v>
      </c>
      <c r="L75837">
        <v>280</v>
      </c>
      <c r="M75837">
        <v>135</v>
      </c>
      <c r="N75837">
        <v>185</v>
      </c>
      <c r="Q75837">
        <v>1</v>
      </c>
      <c r="X75837">
        <v>1</v>
      </c>
    </row>
    <row r="75838" spans="1:26" x14ac:dyDescent="0.35">
      <c r="A75838" s="4">
        <v>45700</v>
      </c>
      <c r="B75838" t="s">
        <v>3107</v>
      </c>
      <c r="C75838" t="s">
        <v>3127</v>
      </c>
      <c r="D75838">
        <v>0</v>
      </c>
      <c r="E75838">
        <v>2</v>
      </c>
      <c r="F75838" t="s">
        <v>22</v>
      </c>
      <c r="G75838">
        <v>0</v>
      </c>
      <c r="N75838">
        <v>100</v>
      </c>
      <c r="X75838">
        <v>1</v>
      </c>
      <c r="Z75838">
        <v>1</v>
      </c>
    </row>
    <row r="75839" spans="1:26" x14ac:dyDescent="0.35">
      <c r="A75839" s="4">
        <v>45699</v>
      </c>
      <c r="B75839" t="s">
        <v>3107</v>
      </c>
      <c r="C75839" t="s">
        <v>3128</v>
      </c>
      <c r="D75839">
        <v>0</v>
      </c>
      <c r="E75839">
        <v>1</v>
      </c>
      <c r="F75839" t="s">
        <v>22</v>
      </c>
      <c r="G75839">
        <v>0</v>
      </c>
      <c r="L75839">
        <v>100</v>
      </c>
      <c r="N75839">
        <v>100</v>
      </c>
      <c r="X75839">
        <v>1</v>
      </c>
      <c r="Z75839">
        <v>1</v>
      </c>
    </row>
    <row r="75840" spans="1:26" x14ac:dyDescent="0.35">
      <c r="A75840" s="4">
        <v>45623</v>
      </c>
      <c r="B75840" t="s">
        <v>2753</v>
      </c>
      <c r="C75840" t="s">
        <v>2330</v>
      </c>
      <c r="D75840">
        <v>10</v>
      </c>
      <c r="E75840">
        <v>107</v>
      </c>
      <c r="F75840" t="s">
        <v>29</v>
      </c>
      <c r="G75840">
        <v>0</v>
      </c>
      <c r="L75840">
        <v>2215</v>
      </c>
      <c r="M75840">
        <v>1000</v>
      </c>
      <c r="N75840">
        <v>5695</v>
      </c>
      <c r="Q75840">
        <v>1</v>
      </c>
      <c r="X75840">
        <v>1</v>
      </c>
      <c r="Z75840">
        <v>1</v>
      </c>
    </row>
    <row r="75841" spans="1:26" x14ac:dyDescent="0.35">
      <c r="A75841" s="4">
        <v>45624</v>
      </c>
      <c r="B75841" t="s">
        <v>2753</v>
      </c>
      <c r="C75841" t="s">
        <v>2330</v>
      </c>
      <c r="D75841">
        <v>10</v>
      </c>
      <c r="E75841">
        <v>107</v>
      </c>
      <c r="F75841" t="s">
        <v>29</v>
      </c>
      <c r="G75841">
        <v>0</v>
      </c>
      <c r="L75841">
        <v>920</v>
      </c>
      <c r="M75841">
        <v>1375</v>
      </c>
      <c r="N75841">
        <v>5240</v>
      </c>
      <c r="Q75841">
        <v>1</v>
      </c>
      <c r="X75841">
        <v>1</v>
      </c>
    </row>
    <row r="75842" spans="1:26" x14ac:dyDescent="0.35">
      <c r="A75842" s="4">
        <v>45625</v>
      </c>
      <c r="B75842" t="s">
        <v>2753</v>
      </c>
      <c r="C75842" t="s">
        <v>2330</v>
      </c>
      <c r="D75842">
        <v>10</v>
      </c>
      <c r="E75842">
        <v>107</v>
      </c>
      <c r="F75842" t="s">
        <v>29</v>
      </c>
      <c r="G75842">
        <v>0</v>
      </c>
      <c r="L75842">
        <v>1095</v>
      </c>
      <c r="M75842">
        <v>1050</v>
      </c>
      <c r="N75842">
        <v>5285</v>
      </c>
      <c r="Q75842">
        <v>1</v>
      </c>
      <c r="X75842">
        <v>1</v>
      </c>
    </row>
    <row r="75843" spans="1:26" x14ac:dyDescent="0.35">
      <c r="A75843" s="4">
        <v>45626</v>
      </c>
      <c r="B75843" t="s">
        <v>2753</v>
      </c>
      <c r="C75843" t="s">
        <v>2330</v>
      </c>
      <c r="D75843">
        <v>10</v>
      </c>
      <c r="E75843">
        <v>107</v>
      </c>
      <c r="F75843" t="s">
        <v>29</v>
      </c>
      <c r="G75843">
        <v>0</v>
      </c>
      <c r="L75843">
        <v>3045</v>
      </c>
      <c r="M75843">
        <v>3025</v>
      </c>
      <c r="N75843">
        <v>5305</v>
      </c>
      <c r="Q75843">
        <v>1</v>
      </c>
      <c r="T75843">
        <v>2</v>
      </c>
      <c r="U75843">
        <v>1</v>
      </c>
      <c r="X75843">
        <v>1</v>
      </c>
    </row>
    <row r="75844" spans="1:26" x14ac:dyDescent="0.35">
      <c r="A75844" s="4">
        <v>45633</v>
      </c>
      <c r="B75844" t="s">
        <v>2756</v>
      </c>
      <c r="C75844" t="s">
        <v>1821</v>
      </c>
      <c r="D75844">
        <v>0</v>
      </c>
      <c r="E75844">
        <v>72</v>
      </c>
      <c r="F75844" t="s">
        <v>29</v>
      </c>
      <c r="G75844">
        <v>0</v>
      </c>
      <c r="L75844">
        <v>200</v>
      </c>
      <c r="N75844">
        <v>540</v>
      </c>
      <c r="X75844">
        <v>1</v>
      </c>
      <c r="Z75844">
        <v>1</v>
      </c>
    </row>
    <row r="75845" spans="1:26" x14ac:dyDescent="0.35">
      <c r="A75845" s="4">
        <v>45634</v>
      </c>
      <c r="B75845" t="s">
        <v>2756</v>
      </c>
      <c r="C75845" t="s">
        <v>1821</v>
      </c>
      <c r="D75845">
        <v>0</v>
      </c>
      <c r="E75845">
        <v>72</v>
      </c>
      <c r="F75845" t="s">
        <v>29</v>
      </c>
      <c r="G75845">
        <v>0</v>
      </c>
      <c r="L75845">
        <v>920</v>
      </c>
      <c r="N75845">
        <v>1460</v>
      </c>
      <c r="X75845">
        <v>1</v>
      </c>
    </row>
    <row r="75846" spans="1:26" x14ac:dyDescent="0.35">
      <c r="A75846" s="4">
        <v>45635</v>
      </c>
      <c r="B75846" t="s">
        <v>2756</v>
      </c>
      <c r="C75846" t="s">
        <v>1821</v>
      </c>
      <c r="D75846">
        <v>0</v>
      </c>
      <c r="E75846">
        <v>73</v>
      </c>
      <c r="F75846" t="s">
        <v>29</v>
      </c>
      <c r="G75846">
        <v>0</v>
      </c>
      <c r="L75846">
        <v>250</v>
      </c>
      <c r="N75846">
        <v>1710</v>
      </c>
      <c r="X75846">
        <v>1</v>
      </c>
    </row>
    <row r="75847" spans="1:26" x14ac:dyDescent="0.35">
      <c r="A75847" s="4">
        <v>45636</v>
      </c>
      <c r="B75847" t="s">
        <v>2756</v>
      </c>
      <c r="C75847" t="s">
        <v>1821</v>
      </c>
      <c r="D75847">
        <v>0</v>
      </c>
      <c r="E75847">
        <v>73</v>
      </c>
      <c r="F75847" t="s">
        <v>29</v>
      </c>
      <c r="G75847">
        <v>0</v>
      </c>
      <c r="L75847">
        <v>340</v>
      </c>
      <c r="N75847">
        <v>2050</v>
      </c>
      <c r="X75847">
        <v>1</v>
      </c>
    </row>
    <row r="75848" spans="1:26" x14ac:dyDescent="0.35">
      <c r="A75848" s="4">
        <v>45661</v>
      </c>
      <c r="B75848" t="s">
        <v>2755</v>
      </c>
      <c r="C75848" t="s">
        <v>1354</v>
      </c>
      <c r="D75848">
        <v>1</v>
      </c>
      <c r="E75848">
        <v>101</v>
      </c>
      <c r="F75848" t="s">
        <v>21</v>
      </c>
      <c r="G75848">
        <v>0</v>
      </c>
      <c r="L75848">
        <v>1120</v>
      </c>
      <c r="N75848">
        <v>9374</v>
      </c>
      <c r="Q75848">
        <v>5</v>
      </c>
      <c r="X75848">
        <v>1</v>
      </c>
      <c r="Z75848">
        <v>1</v>
      </c>
    </row>
    <row r="75849" spans="1:26" x14ac:dyDescent="0.35">
      <c r="A75849" s="4">
        <v>45662</v>
      </c>
      <c r="B75849" t="s">
        <v>2755</v>
      </c>
      <c r="C75849" t="s">
        <v>1354</v>
      </c>
      <c r="D75849">
        <v>1</v>
      </c>
      <c r="E75849">
        <v>101</v>
      </c>
      <c r="F75849" t="s">
        <v>21</v>
      </c>
      <c r="G75849">
        <v>0</v>
      </c>
      <c r="L75849">
        <v>770</v>
      </c>
      <c r="N75849">
        <v>10144</v>
      </c>
      <c r="Q75849">
        <v>5</v>
      </c>
      <c r="X75849">
        <v>1</v>
      </c>
    </row>
    <row r="75850" spans="1:26" x14ac:dyDescent="0.35">
      <c r="A75850" s="4">
        <v>45663</v>
      </c>
      <c r="B75850" t="s">
        <v>2755</v>
      </c>
      <c r="C75850" t="s">
        <v>1354</v>
      </c>
      <c r="D75850">
        <v>1</v>
      </c>
      <c r="E75850">
        <v>101</v>
      </c>
      <c r="F75850" t="s">
        <v>21</v>
      </c>
      <c r="G75850">
        <v>0</v>
      </c>
      <c r="L75850">
        <v>495</v>
      </c>
      <c r="M75850">
        <v>1000</v>
      </c>
      <c r="N75850">
        <v>9639</v>
      </c>
      <c r="Q75850">
        <v>5</v>
      </c>
      <c r="X75850">
        <v>1</v>
      </c>
    </row>
    <row r="75851" spans="1:26" x14ac:dyDescent="0.35">
      <c r="A75851" s="4">
        <v>45623</v>
      </c>
      <c r="B75851" t="s">
        <v>2753</v>
      </c>
      <c r="C75851" t="s">
        <v>2223</v>
      </c>
      <c r="D75851">
        <v>1</v>
      </c>
      <c r="E75851">
        <v>79</v>
      </c>
      <c r="F75851" t="s">
        <v>21</v>
      </c>
      <c r="G75851">
        <v>0</v>
      </c>
      <c r="L75851">
        <v>595</v>
      </c>
      <c r="M75851">
        <v>740</v>
      </c>
      <c r="N75851">
        <v>535</v>
      </c>
      <c r="Q75851">
        <v>9</v>
      </c>
      <c r="X75851">
        <v>1</v>
      </c>
      <c r="Z75851">
        <v>1</v>
      </c>
    </row>
    <row r="75852" spans="1:26" x14ac:dyDescent="0.35">
      <c r="A75852" s="4">
        <v>45624</v>
      </c>
      <c r="B75852" t="s">
        <v>2753</v>
      </c>
      <c r="C75852" t="s">
        <v>2223</v>
      </c>
      <c r="D75852">
        <v>1</v>
      </c>
      <c r="E75852">
        <v>79</v>
      </c>
      <c r="F75852" t="s">
        <v>21</v>
      </c>
      <c r="G75852">
        <v>0</v>
      </c>
      <c r="L75852">
        <v>870</v>
      </c>
      <c r="M75852">
        <v>432</v>
      </c>
      <c r="N75852">
        <v>973</v>
      </c>
      <c r="Q75852">
        <v>9</v>
      </c>
      <c r="X75852">
        <v>1</v>
      </c>
    </row>
    <row r="75853" spans="1:26" x14ac:dyDescent="0.35">
      <c r="A75853" s="4">
        <v>45625</v>
      </c>
      <c r="B75853" t="s">
        <v>2753</v>
      </c>
      <c r="C75853" t="s">
        <v>2223</v>
      </c>
      <c r="D75853">
        <v>1</v>
      </c>
      <c r="E75853">
        <v>79</v>
      </c>
      <c r="F75853" t="s">
        <v>21</v>
      </c>
      <c r="G75853">
        <v>0</v>
      </c>
      <c r="L75853">
        <v>495</v>
      </c>
      <c r="M75853">
        <v>565</v>
      </c>
      <c r="N75853">
        <v>903</v>
      </c>
      <c r="Q75853">
        <v>9</v>
      </c>
      <c r="X75853">
        <v>1</v>
      </c>
    </row>
    <row r="75854" spans="1:26" x14ac:dyDescent="0.35">
      <c r="A75854" s="4">
        <v>45626</v>
      </c>
      <c r="B75854" t="s">
        <v>2753</v>
      </c>
      <c r="C75854" t="s">
        <v>2223</v>
      </c>
      <c r="D75854">
        <v>1</v>
      </c>
      <c r="E75854">
        <v>79</v>
      </c>
      <c r="F75854" t="s">
        <v>21</v>
      </c>
      <c r="G75854">
        <v>0</v>
      </c>
      <c r="L75854">
        <v>495</v>
      </c>
      <c r="M75854">
        <v>540</v>
      </c>
      <c r="N75854">
        <v>858</v>
      </c>
      <c r="Q75854">
        <v>9</v>
      </c>
      <c r="X75854">
        <v>1</v>
      </c>
    </row>
    <row r="75855" spans="1:26" x14ac:dyDescent="0.35">
      <c r="A75855" s="4">
        <v>45623</v>
      </c>
      <c r="B75855" t="s">
        <v>2753</v>
      </c>
      <c r="C75855" t="s">
        <v>633</v>
      </c>
      <c r="D75855">
        <v>6</v>
      </c>
      <c r="E75855">
        <v>86</v>
      </c>
      <c r="F75855" t="s">
        <v>21</v>
      </c>
      <c r="G75855">
        <v>0</v>
      </c>
      <c r="L75855">
        <v>700</v>
      </c>
      <c r="M75855">
        <v>200</v>
      </c>
      <c r="N75855">
        <v>981</v>
      </c>
      <c r="Q75855">
        <v>2</v>
      </c>
      <c r="X75855">
        <v>1</v>
      </c>
      <c r="Z75855">
        <v>1</v>
      </c>
    </row>
    <row r="75856" spans="1:26" x14ac:dyDescent="0.35">
      <c r="A75856" s="4">
        <v>45624</v>
      </c>
      <c r="B75856" t="s">
        <v>2753</v>
      </c>
      <c r="C75856" t="s">
        <v>633</v>
      </c>
      <c r="D75856">
        <v>6</v>
      </c>
      <c r="E75856">
        <v>86</v>
      </c>
      <c r="F75856" t="s">
        <v>21</v>
      </c>
      <c r="G75856">
        <v>0</v>
      </c>
      <c r="L75856">
        <v>360</v>
      </c>
      <c r="M75856">
        <v>1000</v>
      </c>
      <c r="N75856">
        <v>341</v>
      </c>
      <c r="Q75856">
        <v>2</v>
      </c>
      <c r="X75856">
        <v>1</v>
      </c>
    </row>
    <row r="75857" spans="1:26" x14ac:dyDescent="0.35">
      <c r="A75857" s="4">
        <v>45625</v>
      </c>
      <c r="B75857" t="s">
        <v>2753</v>
      </c>
      <c r="C75857" t="s">
        <v>633</v>
      </c>
      <c r="D75857">
        <v>6</v>
      </c>
      <c r="E75857">
        <v>86</v>
      </c>
      <c r="F75857" t="s">
        <v>21</v>
      </c>
      <c r="G75857">
        <v>0</v>
      </c>
      <c r="L75857">
        <v>670</v>
      </c>
      <c r="M75857">
        <v>500</v>
      </c>
      <c r="N75857">
        <v>511</v>
      </c>
      <c r="Q75857">
        <v>2</v>
      </c>
      <c r="X75857">
        <v>1</v>
      </c>
    </row>
    <row r="75858" spans="1:26" x14ac:dyDescent="0.35">
      <c r="A75858" s="4">
        <v>45626</v>
      </c>
      <c r="B75858" t="s">
        <v>2753</v>
      </c>
      <c r="C75858" t="s">
        <v>633</v>
      </c>
      <c r="D75858">
        <v>6</v>
      </c>
      <c r="E75858">
        <v>86</v>
      </c>
      <c r="F75858" t="s">
        <v>21</v>
      </c>
      <c r="G75858">
        <v>0</v>
      </c>
      <c r="L75858">
        <v>260</v>
      </c>
      <c r="M75858">
        <v>500</v>
      </c>
      <c r="N75858">
        <v>271</v>
      </c>
      <c r="Q75858">
        <v>2</v>
      </c>
      <c r="X75858">
        <v>1</v>
      </c>
    </row>
    <row r="75859" spans="1:26" x14ac:dyDescent="0.35">
      <c r="A75859" s="4">
        <v>45623</v>
      </c>
      <c r="B75859" t="s">
        <v>2753</v>
      </c>
      <c r="C75859" t="s">
        <v>1739</v>
      </c>
      <c r="D75859">
        <v>2</v>
      </c>
      <c r="E75859">
        <v>95</v>
      </c>
      <c r="F75859" t="s">
        <v>21</v>
      </c>
      <c r="G75859">
        <v>0</v>
      </c>
      <c r="L75859">
        <v>1095</v>
      </c>
      <c r="M75859">
        <v>25</v>
      </c>
      <c r="N75859">
        <v>19871</v>
      </c>
      <c r="Q75859">
        <v>21</v>
      </c>
      <c r="X75859">
        <v>1</v>
      </c>
      <c r="Z75859">
        <v>1</v>
      </c>
    </row>
    <row r="75860" spans="1:26" x14ac:dyDescent="0.35">
      <c r="A75860" s="4">
        <v>45624</v>
      </c>
      <c r="B75860" t="s">
        <v>2753</v>
      </c>
      <c r="C75860" t="s">
        <v>1739</v>
      </c>
      <c r="D75860">
        <v>2</v>
      </c>
      <c r="E75860">
        <v>95</v>
      </c>
      <c r="F75860" t="s">
        <v>21</v>
      </c>
      <c r="G75860">
        <v>0</v>
      </c>
      <c r="L75860">
        <v>370</v>
      </c>
      <c r="N75860">
        <v>20241</v>
      </c>
      <c r="Q75860">
        <v>21</v>
      </c>
      <c r="X75860">
        <v>1</v>
      </c>
    </row>
    <row r="75861" spans="1:26" x14ac:dyDescent="0.35">
      <c r="A75861" s="4">
        <v>45625</v>
      </c>
      <c r="B75861" t="s">
        <v>2753</v>
      </c>
      <c r="C75861" t="s">
        <v>1739</v>
      </c>
      <c r="D75861">
        <v>2</v>
      </c>
      <c r="E75861">
        <v>95</v>
      </c>
      <c r="F75861" t="s">
        <v>21</v>
      </c>
      <c r="G75861">
        <v>0</v>
      </c>
      <c r="L75861">
        <v>495</v>
      </c>
      <c r="N75861">
        <v>20736</v>
      </c>
      <c r="Q75861">
        <v>21</v>
      </c>
      <c r="X75861">
        <v>1</v>
      </c>
    </row>
    <row r="75862" spans="1:26" x14ac:dyDescent="0.35">
      <c r="A75862" s="4">
        <v>45626</v>
      </c>
      <c r="B75862" t="s">
        <v>2753</v>
      </c>
      <c r="C75862" t="s">
        <v>1739</v>
      </c>
      <c r="D75862">
        <v>2</v>
      </c>
      <c r="E75862">
        <v>95</v>
      </c>
      <c r="F75862" t="s">
        <v>21</v>
      </c>
      <c r="G75862">
        <v>0</v>
      </c>
      <c r="L75862">
        <v>620</v>
      </c>
      <c r="M75862">
        <v>1005</v>
      </c>
      <c r="N75862">
        <v>20351</v>
      </c>
      <c r="Q75862">
        <v>21</v>
      </c>
      <c r="X75862">
        <v>1</v>
      </c>
    </row>
    <row r="75863" spans="1:26" x14ac:dyDescent="0.35">
      <c r="A75863" s="4">
        <v>45761</v>
      </c>
      <c r="B75863" t="s">
        <v>3271</v>
      </c>
      <c r="C75863" t="s">
        <v>3223</v>
      </c>
      <c r="D75863">
        <v>0</v>
      </c>
      <c r="E75863">
        <v>42</v>
      </c>
      <c r="F75863" t="s">
        <v>21</v>
      </c>
      <c r="G75863">
        <v>0</v>
      </c>
      <c r="L75863">
        <v>700</v>
      </c>
      <c r="N75863">
        <v>17680</v>
      </c>
      <c r="X75863">
        <v>1</v>
      </c>
      <c r="Z75863">
        <v>1</v>
      </c>
    </row>
    <row r="75864" spans="1:26" x14ac:dyDescent="0.35">
      <c r="A75864" s="4">
        <v>45626</v>
      </c>
      <c r="B75864" t="s">
        <v>2753</v>
      </c>
      <c r="C75864" t="s">
        <v>1128</v>
      </c>
      <c r="D75864">
        <v>0</v>
      </c>
      <c r="E75864">
        <v>73</v>
      </c>
      <c r="F75864" t="s">
        <v>21</v>
      </c>
      <c r="G75864">
        <v>0</v>
      </c>
      <c r="L75864">
        <v>3395</v>
      </c>
      <c r="M75864">
        <v>200</v>
      </c>
      <c r="N75864">
        <v>31637</v>
      </c>
      <c r="Q75864">
        <v>21</v>
      </c>
      <c r="X75864">
        <v>1</v>
      </c>
      <c r="Z75864">
        <v>1</v>
      </c>
    </row>
    <row r="75865" spans="1:26" x14ac:dyDescent="0.35">
      <c r="A75865" s="4">
        <v>45633</v>
      </c>
      <c r="B75865" t="s">
        <v>2756</v>
      </c>
      <c r="C75865" t="s">
        <v>2062</v>
      </c>
      <c r="D75865">
        <v>0</v>
      </c>
      <c r="E75865">
        <v>65</v>
      </c>
      <c r="F75865" t="s">
        <v>21</v>
      </c>
      <c r="G75865">
        <v>0</v>
      </c>
      <c r="L75865">
        <v>685</v>
      </c>
      <c r="M75865">
        <v>1000</v>
      </c>
      <c r="N75865">
        <v>1105</v>
      </c>
      <c r="X75865">
        <v>1</v>
      </c>
      <c r="Z75865">
        <v>1</v>
      </c>
    </row>
    <row r="75866" spans="1:26" x14ac:dyDescent="0.35">
      <c r="A75866" s="4">
        <v>45634</v>
      </c>
      <c r="B75866" t="s">
        <v>2756</v>
      </c>
      <c r="C75866" t="s">
        <v>2062</v>
      </c>
      <c r="D75866">
        <v>0</v>
      </c>
      <c r="E75866">
        <v>66</v>
      </c>
      <c r="F75866" t="s">
        <v>21</v>
      </c>
      <c r="G75866">
        <v>0</v>
      </c>
      <c r="L75866">
        <v>600</v>
      </c>
      <c r="M75866">
        <v>1000</v>
      </c>
      <c r="N75866">
        <v>705</v>
      </c>
      <c r="X75866">
        <v>1</v>
      </c>
    </row>
    <row r="75867" spans="1:26" x14ac:dyDescent="0.35">
      <c r="A75867" s="4">
        <v>45635</v>
      </c>
      <c r="B75867" t="s">
        <v>2756</v>
      </c>
      <c r="C75867" t="s">
        <v>2062</v>
      </c>
      <c r="D75867">
        <v>0</v>
      </c>
      <c r="E75867">
        <v>66</v>
      </c>
      <c r="F75867" t="s">
        <v>21</v>
      </c>
      <c r="G75867">
        <v>0</v>
      </c>
      <c r="L75867">
        <v>340</v>
      </c>
      <c r="N75867">
        <v>1045</v>
      </c>
      <c r="X75867">
        <v>1</v>
      </c>
    </row>
    <row r="75868" spans="1:26" x14ac:dyDescent="0.35">
      <c r="A75868" s="4">
        <v>45636</v>
      </c>
      <c r="B75868" t="s">
        <v>2756</v>
      </c>
      <c r="C75868" t="s">
        <v>2062</v>
      </c>
      <c r="D75868">
        <v>0</v>
      </c>
      <c r="E75868">
        <v>67</v>
      </c>
      <c r="F75868" t="s">
        <v>21</v>
      </c>
      <c r="G75868">
        <v>0</v>
      </c>
      <c r="L75868">
        <v>320</v>
      </c>
      <c r="M75868">
        <v>1000</v>
      </c>
      <c r="N75868">
        <v>365</v>
      </c>
      <c r="X75868">
        <v>1</v>
      </c>
    </row>
    <row r="75869" spans="1:26" x14ac:dyDescent="0.35">
      <c r="A75869" s="4">
        <v>45698</v>
      </c>
      <c r="B75869" t="s">
        <v>3107</v>
      </c>
      <c r="C75869" t="s">
        <v>91</v>
      </c>
      <c r="D75869">
        <v>1</v>
      </c>
      <c r="E75869">
        <v>86</v>
      </c>
      <c r="F75869" t="s">
        <v>21</v>
      </c>
      <c r="G75869">
        <v>0</v>
      </c>
      <c r="L75869">
        <v>750</v>
      </c>
      <c r="M75869">
        <v>75</v>
      </c>
      <c r="N75869">
        <v>1139</v>
      </c>
      <c r="Q75869">
        <v>5</v>
      </c>
      <c r="X75869">
        <v>1</v>
      </c>
      <c r="Z75869">
        <v>1</v>
      </c>
    </row>
    <row r="75870" spans="1:26" x14ac:dyDescent="0.35">
      <c r="A75870" s="4">
        <v>45699</v>
      </c>
      <c r="B75870" t="s">
        <v>3107</v>
      </c>
      <c r="C75870" t="s">
        <v>91</v>
      </c>
      <c r="D75870">
        <v>1</v>
      </c>
      <c r="E75870">
        <v>86</v>
      </c>
      <c r="F75870" t="s">
        <v>21</v>
      </c>
      <c r="G75870">
        <v>0</v>
      </c>
      <c r="L75870">
        <v>660</v>
      </c>
      <c r="N75870">
        <v>1799</v>
      </c>
      <c r="Q75870">
        <v>5</v>
      </c>
      <c r="X75870">
        <v>1</v>
      </c>
    </row>
    <row r="75871" spans="1:26" x14ac:dyDescent="0.35">
      <c r="A75871" s="4">
        <v>45700</v>
      </c>
      <c r="B75871" t="s">
        <v>3107</v>
      </c>
      <c r="C75871" t="s">
        <v>91</v>
      </c>
      <c r="D75871">
        <v>1</v>
      </c>
      <c r="E75871">
        <v>86</v>
      </c>
      <c r="F75871" t="s">
        <v>21</v>
      </c>
      <c r="G75871">
        <v>0</v>
      </c>
      <c r="L75871">
        <v>860</v>
      </c>
      <c r="M75871">
        <v>225</v>
      </c>
      <c r="N75871">
        <v>2434</v>
      </c>
      <c r="Q75871">
        <v>5</v>
      </c>
      <c r="X75871">
        <v>1</v>
      </c>
    </row>
    <row r="75872" spans="1:26" x14ac:dyDescent="0.35">
      <c r="A75872" s="4">
        <v>45661</v>
      </c>
      <c r="B75872" t="s">
        <v>2755</v>
      </c>
      <c r="C75872" t="s">
        <v>1496</v>
      </c>
      <c r="D75872">
        <v>13</v>
      </c>
      <c r="E75872">
        <v>112</v>
      </c>
      <c r="F75872" t="s">
        <v>29</v>
      </c>
      <c r="G75872">
        <v>0</v>
      </c>
      <c r="L75872">
        <v>2020</v>
      </c>
      <c r="M75872">
        <v>825</v>
      </c>
      <c r="N75872">
        <v>1350</v>
      </c>
      <c r="Q75872">
        <v>1</v>
      </c>
      <c r="X75872">
        <v>1</v>
      </c>
      <c r="Z75872">
        <v>1</v>
      </c>
    </row>
    <row r="75873" spans="1:26" x14ac:dyDescent="0.35">
      <c r="A75873" s="4">
        <v>45662</v>
      </c>
      <c r="B75873" t="s">
        <v>2755</v>
      </c>
      <c r="C75873" t="s">
        <v>1496</v>
      </c>
      <c r="D75873">
        <v>13</v>
      </c>
      <c r="E75873">
        <v>112</v>
      </c>
      <c r="F75873" t="s">
        <v>29</v>
      </c>
      <c r="G75873">
        <v>0</v>
      </c>
      <c r="L75873">
        <v>2145</v>
      </c>
      <c r="M75873">
        <v>390</v>
      </c>
      <c r="N75873">
        <v>3105</v>
      </c>
      <c r="Q75873">
        <v>1</v>
      </c>
      <c r="X75873">
        <v>1</v>
      </c>
    </row>
    <row r="75874" spans="1:26" x14ac:dyDescent="0.35">
      <c r="A75874" s="4">
        <v>45663</v>
      </c>
      <c r="B75874" t="s">
        <v>2755</v>
      </c>
      <c r="C75874" t="s">
        <v>1496</v>
      </c>
      <c r="D75874">
        <v>13</v>
      </c>
      <c r="E75874">
        <v>112</v>
      </c>
      <c r="F75874" t="s">
        <v>29</v>
      </c>
      <c r="G75874">
        <v>0</v>
      </c>
      <c r="L75874">
        <v>435</v>
      </c>
      <c r="N75874">
        <v>3540</v>
      </c>
      <c r="Q75874">
        <v>1</v>
      </c>
      <c r="X75874">
        <v>1</v>
      </c>
    </row>
    <row r="75875" spans="1:26" x14ac:dyDescent="0.35">
      <c r="A75875" s="4">
        <v>45746</v>
      </c>
      <c r="B75875" t="s">
        <v>3252</v>
      </c>
      <c r="C75875" t="s">
        <v>1595</v>
      </c>
      <c r="D75875">
        <v>1</v>
      </c>
      <c r="E75875">
        <v>80</v>
      </c>
      <c r="F75875" t="s">
        <v>21</v>
      </c>
      <c r="G75875">
        <v>0</v>
      </c>
      <c r="L75875">
        <v>320</v>
      </c>
      <c r="M75875">
        <v>721</v>
      </c>
      <c r="N75875">
        <v>1141</v>
      </c>
      <c r="Q75875">
        <v>1</v>
      </c>
      <c r="X75875">
        <v>1</v>
      </c>
      <c r="Z75875">
        <v>1</v>
      </c>
    </row>
    <row r="75876" spans="1:26" x14ac:dyDescent="0.35">
      <c r="A75876" s="4">
        <v>45747</v>
      </c>
      <c r="B75876" t="s">
        <v>3252</v>
      </c>
      <c r="C75876" t="s">
        <v>1595</v>
      </c>
      <c r="D75876">
        <v>1</v>
      </c>
      <c r="E75876">
        <v>80</v>
      </c>
      <c r="F75876" t="s">
        <v>21</v>
      </c>
      <c r="G75876">
        <v>0</v>
      </c>
      <c r="L75876">
        <v>180</v>
      </c>
      <c r="M75876">
        <v>609</v>
      </c>
      <c r="N75876">
        <v>712</v>
      </c>
      <c r="Q75876">
        <v>1</v>
      </c>
      <c r="X75876">
        <v>1</v>
      </c>
    </row>
    <row r="75877" spans="1:26" x14ac:dyDescent="0.35">
      <c r="A75877" s="4">
        <v>45748</v>
      </c>
      <c r="B75877" t="s">
        <v>3252</v>
      </c>
      <c r="C75877" t="s">
        <v>1595</v>
      </c>
      <c r="D75877">
        <v>1</v>
      </c>
      <c r="E75877">
        <v>80</v>
      </c>
      <c r="F75877" t="s">
        <v>21</v>
      </c>
      <c r="G75877">
        <v>0</v>
      </c>
      <c r="L75877">
        <v>420</v>
      </c>
      <c r="M75877">
        <v>1013</v>
      </c>
      <c r="N75877">
        <v>119</v>
      </c>
      <c r="Q75877">
        <v>1</v>
      </c>
      <c r="X75877">
        <v>1</v>
      </c>
    </row>
    <row r="75878" spans="1:26" x14ac:dyDescent="0.35">
      <c r="A75878" s="4">
        <v>45746</v>
      </c>
      <c r="B75878" t="s">
        <v>3208</v>
      </c>
      <c r="C75878" t="s">
        <v>2953</v>
      </c>
      <c r="D75878">
        <v>0</v>
      </c>
      <c r="E75878">
        <v>70</v>
      </c>
      <c r="F75878" t="s">
        <v>22</v>
      </c>
      <c r="G75878">
        <v>0</v>
      </c>
      <c r="L75878">
        <v>300</v>
      </c>
      <c r="M75878">
        <v>440</v>
      </c>
      <c r="N75878">
        <v>105</v>
      </c>
      <c r="Q75878">
        <v>21</v>
      </c>
      <c r="X75878">
        <v>1</v>
      </c>
      <c r="Z75878">
        <v>1</v>
      </c>
    </row>
    <row r="75879" spans="1:26" x14ac:dyDescent="0.35">
      <c r="A75879" s="4">
        <v>45711</v>
      </c>
      <c r="B75879" t="s">
        <v>3169</v>
      </c>
      <c r="C75879" t="s">
        <v>550</v>
      </c>
      <c r="D75879">
        <v>1</v>
      </c>
      <c r="E75879">
        <v>94</v>
      </c>
      <c r="F75879" t="s">
        <v>21</v>
      </c>
      <c r="G75879">
        <v>0</v>
      </c>
      <c r="L75879">
        <v>620</v>
      </c>
      <c r="M75879">
        <v>7749</v>
      </c>
      <c r="N75879">
        <v>8417</v>
      </c>
      <c r="Q75879">
        <v>0</v>
      </c>
      <c r="X75879">
        <v>1</v>
      </c>
      <c r="Z75879">
        <v>1</v>
      </c>
    </row>
    <row r="75880" spans="1:26" x14ac:dyDescent="0.35">
      <c r="A75880" s="4">
        <v>45712</v>
      </c>
      <c r="B75880" t="s">
        <v>3169</v>
      </c>
      <c r="C75880" t="s">
        <v>550</v>
      </c>
      <c r="D75880">
        <v>1</v>
      </c>
      <c r="E75880">
        <v>95</v>
      </c>
      <c r="F75880" t="s">
        <v>21</v>
      </c>
      <c r="G75880">
        <v>0</v>
      </c>
      <c r="L75880">
        <v>455</v>
      </c>
      <c r="M75880">
        <v>4460</v>
      </c>
      <c r="N75880">
        <v>4412</v>
      </c>
      <c r="Q75880">
        <v>0</v>
      </c>
      <c r="X75880">
        <v>1</v>
      </c>
    </row>
    <row r="75881" spans="1:26" x14ac:dyDescent="0.35">
      <c r="A75881" s="4">
        <v>45713</v>
      </c>
      <c r="B75881" t="s">
        <v>3169</v>
      </c>
      <c r="C75881" t="s">
        <v>550</v>
      </c>
      <c r="D75881">
        <v>1</v>
      </c>
      <c r="E75881">
        <v>95</v>
      </c>
      <c r="F75881" t="s">
        <v>21</v>
      </c>
      <c r="G75881">
        <v>0</v>
      </c>
      <c r="L75881">
        <v>380</v>
      </c>
      <c r="M75881">
        <v>940</v>
      </c>
      <c r="N75881">
        <v>3852</v>
      </c>
      <c r="Q75881">
        <v>0</v>
      </c>
      <c r="X75881">
        <v>1</v>
      </c>
    </row>
    <row r="75882" spans="1:26" x14ac:dyDescent="0.35">
      <c r="A75882" s="4">
        <v>45700</v>
      </c>
      <c r="B75882" t="s">
        <v>3107</v>
      </c>
      <c r="C75882" t="s">
        <v>2674</v>
      </c>
      <c r="D75882">
        <v>0</v>
      </c>
      <c r="E75882">
        <v>83</v>
      </c>
      <c r="F75882" t="s">
        <v>21</v>
      </c>
      <c r="G75882">
        <v>0</v>
      </c>
      <c r="N75882">
        <v>5105</v>
      </c>
      <c r="Q75882">
        <v>21</v>
      </c>
      <c r="X75882">
        <v>1</v>
      </c>
      <c r="Z75882">
        <v>1</v>
      </c>
    </row>
    <row r="75883" spans="1:26" x14ac:dyDescent="0.35">
      <c r="A75883" s="4">
        <v>45646</v>
      </c>
      <c r="B75883" t="s">
        <v>2754</v>
      </c>
      <c r="C75883" t="s">
        <v>551</v>
      </c>
      <c r="D75883">
        <v>2</v>
      </c>
      <c r="E75883">
        <v>76</v>
      </c>
      <c r="F75883" t="s">
        <v>44</v>
      </c>
      <c r="G75883">
        <v>0</v>
      </c>
      <c r="L75883">
        <v>420</v>
      </c>
      <c r="M75883">
        <v>1000</v>
      </c>
      <c r="N75883">
        <v>1091</v>
      </c>
      <c r="X75883">
        <v>1</v>
      </c>
      <c r="Z75883">
        <v>1</v>
      </c>
    </row>
    <row r="75884" spans="1:26" x14ac:dyDescent="0.35">
      <c r="A75884" s="4">
        <v>45647</v>
      </c>
      <c r="B75884" t="s">
        <v>2754</v>
      </c>
      <c r="C75884" t="s">
        <v>551</v>
      </c>
      <c r="D75884">
        <v>2</v>
      </c>
      <c r="E75884">
        <v>76</v>
      </c>
      <c r="F75884" t="s">
        <v>44</v>
      </c>
      <c r="G75884">
        <v>0</v>
      </c>
      <c r="L75884">
        <v>840</v>
      </c>
      <c r="M75884">
        <v>1000</v>
      </c>
      <c r="N75884">
        <v>931</v>
      </c>
      <c r="X75884">
        <v>1</v>
      </c>
    </row>
    <row r="75885" spans="1:26" x14ac:dyDescent="0.35">
      <c r="A75885" s="4">
        <v>45648</v>
      </c>
      <c r="B75885" t="s">
        <v>2754</v>
      </c>
      <c r="C75885" t="s">
        <v>551</v>
      </c>
      <c r="D75885">
        <v>2</v>
      </c>
      <c r="E75885">
        <v>77</v>
      </c>
      <c r="F75885" t="s">
        <v>44</v>
      </c>
      <c r="G75885">
        <v>0</v>
      </c>
      <c r="L75885">
        <v>420</v>
      </c>
      <c r="M75885">
        <v>1000</v>
      </c>
      <c r="N75885">
        <v>351</v>
      </c>
      <c r="X75885">
        <v>1</v>
      </c>
    </row>
    <row r="75886" spans="1:26" x14ac:dyDescent="0.35">
      <c r="A75886" s="4">
        <v>45698</v>
      </c>
      <c r="B75886" t="s">
        <v>3107</v>
      </c>
      <c r="C75886" t="s">
        <v>551</v>
      </c>
      <c r="D75886">
        <v>4</v>
      </c>
      <c r="E75886">
        <v>82</v>
      </c>
      <c r="F75886" t="s">
        <v>44</v>
      </c>
      <c r="G75886">
        <v>1</v>
      </c>
      <c r="H75886">
        <v>2400</v>
      </c>
      <c r="J75886">
        <v>125.0448</v>
      </c>
      <c r="L75886">
        <v>5225</v>
      </c>
      <c r="M75886">
        <v>1599</v>
      </c>
      <c r="N75886">
        <v>7914</v>
      </c>
      <c r="W75886">
        <v>1</v>
      </c>
      <c r="X75886">
        <v>1</v>
      </c>
      <c r="Z75886">
        <v>1</v>
      </c>
    </row>
    <row r="75887" spans="1:26" x14ac:dyDescent="0.35">
      <c r="A75887" s="4">
        <v>45699</v>
      </c>
      <c r="B75887" t="s">
        <v>3107</v>
      </c>
      <c r="C75887" t="s">
        <v>551</v>
      </c>
      <c r="D75887">
        <v>4</v>
      </c>
      <c r="E75887">
        <v>82</v>
      </c>
      <c r="F75887" t="s">
        <v>44</v>
      </c>
      <c r="G75887">
        <v>0</v>
      </c>
      <c r="L75887">
        <v>1545</v>
      </c>
      <c r="M75887">
        <v>1000</v>
      </c>
      <c r="N75887">
        <v>8459</v>
      </c>
      <c r="X75887">
        <v>1</v>
      </c>
    </row>
    <row r="75888" spans="1:26" x14ac:dyDescent="0.35">
      <c r="A75888" s="4">
        <v>45700</v>
      </c>
      <c r="B75888" t="s">
        <v>3107</v>
      </c>
      <c r="C75888" t="s">
        <v>551</v>
      </c>
      <c r="D75888">
        <v>4</v>
      </c>
      <c r="E75888">
        <v>82</v>
      </c>
      <c r="F75888" t="s">
        <v>44</v>
      </c>
      <c r="G75888">
        <v>0</v>
      </c>
      <c r="L75888">
        <v>520</v>
      </c>
      <c r="M75888">
        <v>1000</v>
      </c>
      <c r="N75888">
        <v>7979</v>
      </c>
      <c r="X75888">
        <v>1</v>
      </c>
    </row>
    <row r="75889" spans="1:26" x14ac:dyDescent="0.35">
      <c r="A75889" s="4">
        <v>45653</v>
      </c>
      <c r="B75889" t="s">
        <v>2752</v>
      </c>
      <c r="C75889" t="s">
        <v>552</v>
      </c>
      <c r="D75889">
        <v>0</v>
      </c>
      <c r="E75889">
        <v>83</v>
      </c>
      <c r="F75889" t="s">
        <v>21</v>
      </c>
      <c r="G75889">
        <v>0</v>
      </c>
      <c r="L75889">
        <v>550</v>
      </c>
      <c r="M75889">
        <v>2025</v>
      </c>
      <c r="N75889">
        <v>16053</v>
      </c>
      <c r="Q75889">
        <v>21</v>
      </c>
      <c r="X75889">
        <v>1</v>
      </c>
      <c r="Z75889">
        <v>1</v>
      </c>
    </row>
    <row r="75890" spans="1:26" x14ac:dyDescent="0.35">
      <c r="A75890" s="4">
        <v>45654</v>
      </c>
      <c r="B75890" t="s">
        <v>2752</v>
      </c>
      <c r="C75890" t="s">
        <v>552</v>
      </c>
      <c r="D75890">
        <v>0</v>
      </c>
      <c r="E75890">
        <v>83</v>
      </c>
      <c r="F75890" t="s">
        <v>21</v>
      </c>
      <c r="G75890">
        <v>0</v>
      </c>
      <c r="L75890">
        <v>460</v>
      </c>
      <c r="N75890">
        <v>16513</v>
      </c>
      <c r="Q75890">
        <v>21</v>
      </c>
      <c r="X75890">
        <v>1</v>
      </c>
    </row>
    <row r="75891" spans="1:26" x14ac:dyDescent="0.35">
      <c r="A75891" s="4">
        <v>45655</v>
      </c>
      <c r="B75891" t="s">
        <v>2752</v>
      </c>
      <c r="C75891" t="s">
        <v>552</v>
      </c>
      <c r="D75891">
        <v>0</v>
      </c>
      <c r="E75891">
        <v>83</v>
      </c>
      <c r="F75891" t="s">
        <v>21</v>
      </c>
      <c r="G75891">
        <v>0</v>
      </c>
      <c r="L75891">
        <v>355</v>
      </c>
      <c r="M75891">
        <v>500</v>
      </c>
      <c r="N75891">
        <v>16368</v>
      </c>
      <c r="Q75891">
        <v>21</v>
      </c>
      <c r="X75891">
        <v>1</v>
      </c>
    </row>
    <row r="75892" spans="1:26" x14ac:dyDescent="0.35">
      <c r="A75892" s="4">
        <v>45746</v>
      </c>
      <c r="B75892" t="s">
        <v>3252</v>
      </c>
      <c r="C75892" t="s">
        <v>3227</v>
      </c>
      <c r="D75892">
        <v>0</v>
      </c>
      <c r="E75892">
        <v>8</v>
      </c>
      <c r="F75892" t="s">
        <v>22</v>
      </c>
      <c r="G75892">
        <v>0</v>
      </c>
      <c r="L75892">
        <v>190</v>
      </c>
      <c r="N75892">
        <v>190</v>
      </c>
      <c r="X75892">
        <v>1</v>
      </c>
      <c r="Z75892">
        <v>1</v>
      </c>
    </row>
    <row r="75893" spans="1:26" x14ac:dyDescent="0.35">
      <c r="A75893" s="4">
        <v>45633</v>
      </c>
      <c r="B75893" t="s">
        <v>2756</v>
      </c>
      <c r="C75893" t="s">
        <v>1823</v>
      </c>
      <c r="D75893">
        <v>1</v>
      </c>
      <c r="E75893">
        <v>98</v>
      </c>
      <c r="F75893" t="s">
        <v>21</v>
      </c>
      <c r="G75893">
        <v>0</v>
      </c>
      <c r="L75893">
        <v>420</v>
      </c>
      <c r="M75893">
        <v>330</v>
      </c>
      <c r="N75893">
        <v>1226</v>
      </c>
      <c r="Q75893">
        <v>3</v>
      </c>
      <c r="X75893">
        <v>1</v>
      </c>
      <c r="Z75893">
        <v>1</v>
      </c>
    </row>
    <row r="75894" spans="1:26" x14ac:dyDescent="0.35">
      <c r="A75894" s="4">
        <v>45634</v>
      </c>
      <c r="B75894" t="s">
        <v>2756</v>
      </c>
      <c r="C75894" t="s">
        <v>1823</v>
      </c>
      <c r="D75894">
        <v>1</v>
      </c>
      <c r="E75894">
        <v>98</v>
      </c>
      <c r="F75894" t="s">
        <v>21</v>
      </c>
      <c r="G75894">
        <v>0</v>
      </c>
      <c r="L75894">
        <v>520</v>
      </c>
      <c r="M75894">
        <v>1085</v>
      </c>
      <c r="N75894">
        <v>661</v>
      </c>
      <c r="Q75894">
        <v>3</v>
      </c>
      <c r="X75894">
        <v>1</v>
      </c>
    </row>
    <row r="75895" spans="1:26" x14ac:dyDescent="0.35">
      <c r="A75895" s="4">
        <v>45635</v>
      </c>
      <c r="B75895" t="s">
        <v>2756</v>
      </c>
      <c r="C75895" t="s">
        <v>1823</v>
      </c>
      <c r="D75895">
        <v>1</v>
      </c>
      <c r="E75895">
        <v>98</v>
      </c>
      <c r="F75895" t="s">
        <v>21</v>
      </c>
      <c r="G75895">
        <v>0</v>
      </c>
      <c r="L75895">
        <v>505</v>
      </c>
      <c r="M75895">
        <v>190</v>
      </c>
      <c r="N75895">
        <v>976</v>
      </c>
      <c r="Q75895">
        <v>3</v>
      </c>
      <c r="X75895">
        <v>1</v>
      </c>
    </row>
    <row r="75896" spans="1:26" x14ac:dyDescent="0.35">
      <c r="A75896" s="4">
        <v>45636</v>
      </c>
      <c r="B75896" t="s">
        <v>2756</v>
      </c>
      <c r="C75896" t="s">
        <v>1823</v>
      </c>
      <c r="D75896">
        <v>1</v>
      </c>
      <c r="E75896">
        <v>98</v>
      </c>
      <c r="F75896" t="s">
        <v>21</v>
      </c>
      <c r="G75896">
        <v>0</v>
      </c>
      <c r="L75896">
        <v>665</v>
      </c>
      <c r="M75896">
        <v>215</v>
      </c>
      <c r="N75896">
        <v>1426</v>
      </c>
      <c r="Q75896">
        <v>3</v>
      </c>
      <c r="X75896">
        <v>1</v>
      </c>
    </row>
    <row r="75897" spans="1:26" x14ac:dyDescent="0.35">
      <c r="A75897" s="4">
        <v>45698</v>
      </c>
      <c r="B75897" t="s">
        <v>3107</v>
      </c>
      <c r="C75897" t="s">
        <v>1045</v>
      </c>
      <c r="D75897">
        <v>10</v>
      </c>
      <c r="E75897">
        <v>102</v>
      </c>
      <c r="F75897" t="s">
        <v>29</v>
      </c>
      <c r="G75897">
        <v>1</v>
      </c>
      <c r="H75897">
        <v>1950</v>
      </c>
      <c r="J75897">
        <v>101.5989</v>
      </c>
      <c r="L75897">
        <v>2270</v>
      </c>
      <c r="M75897">
        <v>2500</v>
      </c>
      <c r="N75897">
        <v>46</v>
      </c>
      <c r="O75897">
        <v>96</v>
      </c>
      <c r="P75897">
        <v>98</v>
      </c>
      <c r="Q75897">
        <v>26</v>
      </c>
      <c r="W75897">
        <v>1</v>
      </c>
      <c r="X75897">
        <v>1</v>
      </c>
      <c r="Z75897">
        <v>1</v>
      </c>
    </row>
    <row r="75898" spans="1:26" x14ac:dyDescent="0.35">
      <c r="A75898" s="4">
        <v>45699</v>
      </c>
      <c r="B75898" t="s">
        <v>3107</v>
      </c>
      <c r="C75898" t="s">
        <v>1045</v>
      </c>
      <c r="D75898">
        <v>10</v>
      </c>
      <c r="E75898">
        <v>102</v>
      </c>
      <c r="F75898" t="s">
        <v>29</v>
      </c>
      <c r="G75898">
        <v>1</v>
      </c>
      <c r="H75898">
        <v>650</v>
      </c>
      <c r="J75898">
        <v>33.866300000000003</v>
      </c>
      <c r="L75898">
        <v>1410</v>
      </c>
      <c r="M75898">
        <v>100</v>
      </c>
      <c r="N75898">
        <v>1356</v>
      </c>
      <c r="O75898">
        <v>32</v>
      </c>
      <c r="P75898">
        <v>18</v>
      </c>
      <c r="Q75898">
        <v>40</v>
      </c>
      <c r="X75898">
        <v>1</v>
      </c>
    </row>
    <row r="75899" spans="1:26" x14ac:dyDescent="0.35">
      <c r="A75899" s="4">
        <v>45700</v>
      </c>
      <c r="B75899" t="s">
        <v>3107</v>
      </c>
      <c r="C75899" t="s">
        <v>1045</v>
      </c>
      <c r="D75899">
        <v>10</v>
      </c>
      <c r="E75899">
        <v>102</v>
      </c>
      <c r="F75899" t="s">
        <v>29</v>
      </c>
      <c r="G75899">
        <v>1</v>
      </c>
      <c r="H75899">
        <v>650</v>
      </c>
      <c r="J75899">
        <v>33.866300000000003</v>
      </c>
      <c r="L75899">
        <v>1210</v>
      </c>
      <c r="M75899">
        <v>2000</v>
      </c>
      <c r="N75899">
        <v>566</v>
      </c>
      <c r="O75899">
        <v>32</v>
      </c>
      <c r="P75899">
        <v>18</v>
      </c>
      <c r="Q75899">
        <v>54</v>
      </c>
      <c r="X75899">
        <v>1</v>
      </c>
    </row>
    <row r="75900" spans="1:26" x14ac:dyDescent="0.35">
      <c r="A75900" s="4">
        <v>45647</v>
      </c>
      <c r="B75900" t="s">
        <v>2754</v>
      </c>
      <c r="C75900" t="s">
        <v>248</v>
      </c>
      <c r="D75900">
        <v>0</v>
      </c>
      <c r="E75900">
        <v>79</v>
      </c>
      <c r="F75900" t="s">
        <v>21</v>
      </c>
      <c r="G75900">
        <v>0</v>
      </c>
      <c r="L75900">
        <v>220</v>
      </c>
      <c r="N75900">
        <v>67788</v>
      </c>
      <c r="Q75900">
        <v>21</v>
      </c>
      <c r="X75900">
        <v>1</v>
      </c>
      <c r="Z75900">
        <v>1</v>
      </c>
    </row>
    <row r="75901" spans="1:26" x14ac:dyDescent="0.35">
      <c r="A75901" s="4">
        <v>45648</v>
      </c>
      <c r="B75901" t="s">
        <v>2754</v>
      </c>
      <c r="C75901" t="s">
        <v>248</v>
      </c>
      <c r="D75901">
        <v>0</v>
      </c>
      <c r="E75901">
        <v>79</v>
      </c>
      <c r="F75901" t="s">
        <v>21</v>
      </c>
      <c r="G75901">
        <v>0</v>
      </c>
      <c r="L75901">
        <v>1420</v>
      </c>
      <c r="N75901">
        <v>69208</v>
      </c>
      <c r="Q75901">
        <v>21</v>
      </c>
      <c r="X75901">
        <v>1</v>
      </c>
    </row>
    <row r="75902" spans="1:26" x14ac:dyDescent="0.35">
      <c r="A75902" s="4">
        <v>45747</v>
      </c>
      <c r="B75902" t="s">
        <v>3252</v>
      </c>
      <c r="C75902" t="s">
        <v>248</v>
      </c>
      <c r="D75902">
        <v>0</v>
      </c>
      <c r="E75902">
        <v>84</v>
      </c>
      <c r="F75902" t="s">
        <v>21</v>
      </c>
      <c r="G75902">
        <v>0</v>
      </c>
      <c r="L75902">
        <v>1390</v>
      </c>
      <c r="M75902">
        <v>20</v>
      </c>
      <c r="N75902">
        <v>98359</v>
      </c>
      <c r="Q75902">
        <v>21</v>
      </c>
      <c r="X75902">
        <v>1</v>
      </c>
      <c r="Z75902">
        <v>1</v>
      </c>
    </row>
    <row r="75903" spans="1:26" x14ac:dyDescent="0.35">
      <c r="A75903" s="4">
        <v>45748</v>
      </c>
      <c r="B75903" t="s">
        <v>3252</v>
      </c>
      <c r="C75903" t="s">
        <v>248</v>
      </c>
      <c r="D75903">
        <v>0</v>
      </c>
      <c r="E75903">
        <v>84</v>
      </c>
      <c r="F75903" t="s">
        <v>21</v>
      </c>
      <c r="G75903">
        <v>0</v>
      </c>
      <c r="L75903">
        <v>350</v>
      </c>
      <c r="N75903">
        <v>98709</v>
      </c>
      <c r="Q75903">
        <v>21</v>
      </c>
      <c r="X75903">
        <v>1</v>
      </c>
    </row>
    <row r="75904" spans="1:26" x14ac:dyDescent="0.35">
      <c r="A75904" s="4">
        <v>45661</v>
      </c>
      <c r="B75904" t="s">
        <v>2755</v>
      </c>
      <c r="C75904" t="s">
        <v>716</v>
      </c>
      <c r="D75904">
        <v>10</v>
      </c>
      <c r="E75904">
        <v>124</v>
      </c>
      <c r="F75904" t="s">
        <v>21</v>
      </c>
      <c r="G75904">
        <v>0</v>
      </c>
      <c r="L75904">
        <v>2045</v>
      </c>
      <c r="M75904">
        <v>225</v>
      </c>
      <c r="N75904">
        <v>2551</v>
      </c>
      <c r="Q75904">
        <v>3</v>
      </c>
      <c r="X75904">
        <v>1</v>
      </c>
      <c r="Z75904">
        <v>1</v>
      </c>
    </row>
    <row r="75905" spans="1:26" x14ac:dyDescent="0.35">
      <c r="A75905" s="4">
        <v>45662</v>
      </c>
      <c r="B75905" t="s">
        <v>2755</v>
      </c>
      <c r="C75905" t="s">
        <v>716</v>
      </c>
      <c r="D75905">
        <v>10</v>
      </c>
      <c r="E75905">
        <v>124</v>
      </c>
      <c r="F75905" t="s">
        <v>21</v>
      </c>
      <c r="G75905">
        <v>0</v>
      </c>
      <c r="L75905">
        <v>1940</v>
      </c>
      <c r="M75905">
        <v>600</v>
      </c>
      <c r="N75905">
        <v>3891</v>
      </c>
      <c r="Q75905">
        <v>3</v>
      </c>
      <c r="X75905">
        <v>1</v>
      </c>
    </row>
    <row r="75906" spans="1:26" x14ac:dyDescent="0.35">
      <c r="A75906" s="4">
        <v>45663</v>
      </c>
      <c r="B75906" t="s">
        <v>2755</v>
      </c>
      <c r="C75906" t="s">
        <v>716</v>
      </c>
      <c r="D75906">
        <v>10</v>
      </c>
      <c r="E75906">
        <v>124</v>
      </c>
      <c r="F75906" t="s">
        <v>21</v>
      </c>
      <c r="G75906">
        <v>0</v>
      </c>
      <c r="L75906">
        <v>1340</v>
      </c>
      <c r="M75906">
        <v>175</v>
      </c>
      <c r="N75906">
        <v>5056</v>
      </c>
      <c r="Q75906">
        <v>3</v>
      </c>
      <c r="X75906">
        <v>1</v>
      </c>
    </row>
    <row r="75907" spans="1:26" x14ac:dyDescent="0.35">
      <c r="A75907" s="4">
        <v>45623</v>
      </c>
      <c r="B75907" t="s">
        <v>2753</v>
      </c>
      <c r="C75907" t="s">
        <v>1981</v>
      </c>
      <c r="D75907">
        <v>0</v>
      </c>
      <c r="E75907">
        <v>75</v>
      </c>
      <c r="F75907" t="s">
        <v>21</v>
      </c>
      <c r="G75907">
        <v>0</v>
      </c>
      <c r="L75907">
        <v>100</v>
      </c>
      <c r="N75907">
        <v>58028</v>
      </c>
      <c r="Q75907">
        <v>21</v>
      </c>
      <c r="X75907">
        <v>1</v>
      </c>
      <c r="Z75907">
        <v>1</v>
      </c>
    </row>
    <row r="75908" spans="1:26" x14ac:dyDescent="0.35">
      <c r="A75908" s="4">
        <v>45624</v>
      </c>
      <c r="B75908" t="s">
        <v>2753</v>
      </c>
      <c r="C75908" t="s">
        <v>1981</v>
      </c>
      <c r="D75908">
        <v>0</v>
      </c>
      <c r="E75908">
        <v>75</v>
      </c>
      <c r="F75908" t="s">
        <v>21</v>
      </c>
      <c r="G75908">
        <v>0</v>
      </c>
      <c r="L75908">
        <v>80</v>
      </c>
      <c r="N75908">
        <v>58108</v>
      </c>
      <c r="Q75908">
        <v>21</v>
      </c>
      <c r="X75908">
        <v>1</v>
      </c>
    </row>
    <row r="75909" spans="1:26" x14ac:dyDescent="0.35">
      <c r="A75909" s="4">
        <v>45746</v>
      </c>
      <c r="B75909" t="s">
        <v>3252</v>
      </c>
      <c r="C75909" t="s">
        <v>2983</v>
      </c>
      <c r="D75909">
        <v>0</v>
      </c>
      <c r="E75909">
        <v>75</v>
      </c>
      <c r="F75909" t="s">
        <v>21</v>
      </c>
      <c r="G75909">
        <v>0</v>
      </c>
      <c r="L75909">
        <v>160</v>
      </c>
      <c r="N75909">
        <v>333</v>
      </c>
      <c r="X75909">
        <v>1</v>
      </c>
      <c r="Z75909">
        <v>1</v>
      </c>
    </row>
    <row r="75910" spans="1:26" x14ac:dyDescent="0.35">
      <c r="A75910" s="4">
        <v>45747</v>
      </c>
      <c r="B75910" t="s">
        <v>3252</v>
      </c>
      <c r="C75910" t="s">
        <v>2983</v>
      </c>
      <c r="D75910">
        <v>0</v>
      </c>
      <c r="E75910">
        <v>75</v>
      </c>
      <c r="F75910" t="s">
        <v>21</v>
      </c>
      <c r="G75910">
        <v>0</v>
      </c>
      <c r="N75910">
        <v>333</v>
      </c>
      <c r="X75910">
        <v>1</v>
      </c>
    </row>
    <row r="75911" spans="1:26" x14ac:dyDescent="0.35">
      <c r="A75911" s="4">
        <v>45748</v>
      </c>
      <c r="B75911" t="s">
        <v>3252</v>
      </c>
      <c r="C75911" t="s">
        <v>2983</v>
      </c>
      <c r="D75911">
        <v>0</v>
      </c>
      <c r="E75911">
        <v>75</v>
      </c>
      <c r="F75911" t="s">
        <v>21</v>
      </c>
      <c r="G75911">
        <v>0</v>
      </c>
      <c r="L75911">
        <v>200</v>
      </c>
      <c r="N75911">
        <v>533</v>
      </c>
      <c r="X75911">
        <v>1</v>
      </c>
    </row>
    <row r="75912" spans="1:26" x14ac:dyDescent="0.35">
      <c r="A75912" s="4">
        <v>45698</v>
      </c>
      <c r="B75912" t="s">
        <v>3107</v>
      </c>
      <c r="C75912" t="s">
        <v>1692</v>
      </c>
      <c r="D75912">
        <v>1</v>
      </c>
      <c r="E75912">
        <v>76</v>
      </c>
      <c r="F75912" t="s">
        <v>21</v>
      </c>
      <c r="G75912">
        <v>0</v>
      </c>
      <c r="L75912">
        <v>430</v>
      </c>
      <c r="M75912">
        <v>1200</v>
      </c>
      <c r="N75912">
        <v>9166</v>
      </c>
      <c r="Q75912">
        <v>5</v>
      </c>
      <c r="X75912">
        <v>1</v>
      </c>
      <c r="Z75912">
        <v>1</v>
      </c>
    </row>
    <row r="75913" spans="1:26" x14ac:dyDescent="0.35">
      <c r="A75913" s="4">
        <v>45699</v>
      </c>
      <c r="B75913" t="s">
        <v>3107</v>
      </c>
      <c r="C75913" t="s">
        <v>1692</v>
      </c>
      <c r="D75913">
        <v>1</v>
      </c>
      <c r="E75913">
        <v>76</v>
      </c>
      <c r="F75913" t="s">
        <v>21</v>
      </c>
      <c r="G75913">
        <v>0</v>
      </c>
      <c r="L75913">
        <v>100</v>
      </c>
      <c r="N75913">
        <v>9266</v>
      </c>
      <c r="Q75913">
        <v>5</v>
      </c>
      <c r="X75913">
        <v>1</v>
      </c>
    </row>
    <row r="75914" spans="1:26" x14ac:dyDescent="0.35">
      <c r="A75914" s="4">
        <v>45700</v>
      </c>
      <c r="B75914" t="s">
        <v>3107</v>
      </c>
      <c r="C75914" t="s">
        <v>1692</v>
      </c>
      <c r="D75914">
        <v>1</v>
      </c>
      <c r="E75914">
        <v>76</v>
      </c>
      <c r="F75914" t="s">
        <v>21</v>
      </c>
      <c r="G75914">
        <v>0</v>
      </c>
      <c r="L75914">
        <v>400</v>
      </c>
      <c r="M75914">
        <v>1117</v>
      </c>
      <c r="N75914">
        <v>8549</v>
      </c>
      <c r="Q75914">
        <v>5</v>
      </c>
      <c r="X75914">
        <v>1</v>
      </c>
    </row>
    <row r="75915" spans="1:26" x14ac:dyDescent="0.35">
      <c r="A75915" s="4">
        <v>45759</v>
      </c>
      <c r="B75915" t="s">
        <v>3271</v>
      </c>
      <c r="C75915" t="s">
        <v>3294</v>
      </c>
      <c r="D75915">
        <v>0</v>
      </c>
      <c r="E75915">
        <v>21</v>
      </c>
      <c r="F75915" t="s">
        <v>21</v>
      </c>
      <c r="G75915">
        <v>0</v>
      </c>
      <c r="L75915">
        <v>2780</v>
      </c>
      <c r="M75915">
        <v>100</v>
      </c>
      <c r="N75915">
        <v>2680</v>
      </c>
      <c r="X75915">
        <v>1</v>
      </c>
      <c r="Z75915">
        <v>1</v>
      </c>
    </row>
    <row r="75916" spans="1:26" x14ac:dyDescent="0.35">
      <c r="A75916" s="4">
        <v>45648</v>
      </c>
      <c r="B75916" t="s">
        <v>2754</v>
      </c>
      <c r="C75916" t="s">
        <v>2655</v>
      </c>
      <c r="D75916">
        <v>0</v>
      </c>
      <c r="E75916">
        <v>8</v>
      </c>
      <c r="F75916" t="s">
        <v>22</v>
      </c>
      <c r="G75916">
        <v>0</v>
      </c>
      <c r="L75916">
        <v>190</v>
      </c>
      <c r="N75916">
        <v>190</v>
      </c>
      <c r="X75916">
        <v>1</v>
      </c>
      <c r="Z75916">
        <v>1</v>
      </c>
    </row>
    <row r="75917" spans="1:26" x14ac:dyDescent="0.35">
      <c r="A75917" s="4">
        <v>45633</v>
      </c>
      <c r="B75917" t="s">
        <v>2756</v>
      </c>
      <c r="C75917" t="s">
        <v>791</v>
      </c>
      <c r="D75917">
        <v>10</v>
      </c>
      <c r="E75917">
        <v>93</v>
      </c>
      <c r="F75917" t="s">
        <v>21</v>
      </c>
      <c r="G75917">
        <v>1</v>
      </c>
      <c r="H75917">
        <v>320</v>
      </c>
      <c r="J75917">
        <v>16.672640000000001</v>
      </c>
      <c r="L75917">
        <v>960</v>
      </c>
      <c r="M75917">
        <v>520</v>
      </c>
      <c r="N75917">
        <v>801</v>
      </c>
      <c r="Q75917">
        <v>3</v>
      </c>
      <c r="W75917">
        <v>1</v>
      </c>
      <c r="X75917">
        <v>1</v>
      </c>
      <c r="Z75917">
        <v>1</v>
      </c>
    </row>
    <row r="75918" spans="1:26" x14ac:dyDescent="0.35">
      <c r="A75918" s="4">
        <v>45634</v>
      </c>
      <c r="B75918" t="s">
        <v>2756</v>
      </c>
      <c r="C75918" t="s">
        <v>791</v>
      </c>
      <c r="D75918">
        <v>10</v>
      </c>
      <c r="E75918">
        <v>93</v>
      </c>
      <c r="F75918" t="s">
        <v>21</v>
      </c>
      <c r="G75918">
        <v>0</v>
      </c>
      <c r="L75918">
        <v>435</v>
      </c>
      <c r="M75918">
        <v>1200</v>
      </c>
      <c r="N75918">
        <v>36</v>
      </c>
      <c r="Q75918">
        <v>3</v>
      </c>
      <c r="X75918">
        <v>1</v>
      </c>
    </row>
    <row r="75919" spans="1:26" x14ac:dyDescent="0.35">
      <c r="A75919" s="4">
        <v>45635</v>
      </c>
      <c r="B75919" t="s">
        <v>2756</v>
      </c>
      <c r="C75919" t="s">
        <v>791</v>
      </c>
      <c r="D75919">
        <v>10</v>
      </c>
      <c r="E75919">
        <v>93</v>
      </c>
      <c r="F75919" t="s">
        <v>21</v>
      </c>
      <c r="G75919">
        <v>0</v>
      </c>
      <c r="L75919">
        <v>200</v>
      </c>
      <c r="N75919">
        <v>236</v>
      </c>
      <c r="Q75919">
        <v>3</v>
      </c>
      <c r="X75919">
        <v>1</v>
      </c>
    </row>
    <row r="75920" spans="1:26" x14ac:dyDescent="0.35">
      <c r="A75920" s="4">
        <v>45636</v>
      </c>
      <c r="B75920" t="s">
        <v>2756</v>
      </c>
      <c r="C75920" t="s">
        <v>791</v>
      </c>
      <c r="D75920">
        <v>10</v>
      </c>
      <c r="E75920">
        <v>93</v>
      </c>
      <c r="F75920" t="s">
        <v>21</v>
      </c>
      <c r="G75920">
        <v>0</v>
      </c>
      <c r="L75920">
        <v>180</v>
      </c>
      <c r="M75920">
        <v>266</v>
      </c>
      <c r="N75920">
        <v>150</v>
      </c>
      <c r="Q75920">
        <v>3</v>
      </c>
      <c r="X75920">
        <v>1</v>
      </c>
    </row>
    <row r="75921" spans="1:26" x14ac:dyDescent="0.35">
      <c r="A75921" s="4">
        <v>45699</v>
      </c>
      <c r="B75921" t="s">
        <v>3107</v>
      </c>
      <c r="C75921" t="s">
        <v>137</v>
      </c>
      <c r="D75921">
        <v>12</v>
      </c>
      <c r="E75921">
        <v>127</v>
      </c>
      <c r="F75921" t="s">
        <v>21</v>
      </c>
      <c r="G75921">
        <v>0</v>
      </c>
      <c r="L75921">
        <v>1405</v>
      </c>
      <c r="M75921">
        <v>200</v>
      </c>
      <c r="N75921">
        <v>9241</v>
      </c>
      <c r="Q75921">
        <v>7</v>
      </c>
      <c r="X75921">
        <v>1</v>
      </c>
    </row>
    <row r="75922" spans="1:26" x14ac:dyDescent="0.35">
      <c r="A75922" s="4">
        <v>45700</v>
      </c>
      <c r="B75922" t="s">
        <v>3107</v>
      </c>
      <c r="C75922" t="s">
        <v>137</v>
      </c>
      <c r="D75922">
        <v>12</v>
      </c>
      <c r="E75922">
        <v>127</v>
      </c>
      <c r="F75922" t="s">
        <v>21</v>
      </c>
      <c r="G75922">
        <v>0</v>
      </c>
      <c r="L75922">
        <v>760</v>
      </c>
      <c r="M75922">
        <v>8100</v>
      </c>
      <c r="N75922">
        <v>1901</v>
      </c>
      <c r="Q75922">
        <v>7</v>
      </c>
      <c r="X75922">
        <v>1</v>
      </c>
    </row>
    <row r="75923" spans="1:26" x14ac:dyDescent="0.35">
      <c r="A75923" s="4">
        <v>45698</v>
      </c>
      <c r="B75923" t="s">
        <v>3107</v>
      </c>
      <c r="C75923" t="s">
        <v>443</v>
      </c>
      <c r="D75923">
        <v>13</v>
      </c>
      <c r="E75923">
        <v>127</v>
      </c>
      <c r="F75923" t="s">
        <v>61</v>
      </c>
      <c r="G75923">
        <v>0</v>
      </c>
      <c r="L75923">
        <v>1840</v>
      </c>
      <c r="M75923">
        <v>154</v>
      </c>
      <c r="N75923">
        <v>10632</v>
      </c>
      <c r="Q75923">
        <v>1</v>
      </c>
      <c r="W75923">
        <v>1</v>
      </c>
      <c r="X75923">
        <v>1</v>
      </c>
      <c r="Z75923">
        <v>1</v>
      </c>
    </row>
    <row r="75924" spans="1:26" x14ac:dyDescent="0.35">
      <c r="A75924" s="4">
        <v>45699</v>
      </c>
      <c r="B75924" t="s">
        <v>3107</v>
      </c>
      <c r="C75924" t="s">
        <v>443</v>
      </c>
      <c r="D75924">
        <v>13</v>
      </c>
      <c r="E75924">
        <v>127</v>
      </c>
      <c r="F75924" t="s">
        <v>61</v>
      </c>
      <c r="G75924">
        <v>0</v>
      </c>
      <c r="L75924">
        <v>3255</v>
      </c>
      <c r="M75924">
        <v>10525</v>
      </c>
      <c r="N75924">
        <v>3362</v>
      </c>
      <c r="Q75924">
        <v>1</v>
      </c>
      <c r="X75924">
        <v>1</v>
      </c>
    </row>
    <row r="75925" spans="1:26" x14ac:dyDescent="0.35">
      <c r="A75925" s="4">
        <v>45700</v>
      </c>
      <c r="B75925" t="s">
        <v>3107</v>
      </c>
      <c r="C75925" t="s">
        <v>443</v>
      </c>
      <c r="D75925">
        <v>13</v>
      </c>
      <c r="E75925">
        <v>127</v>
      </c>
      <c r="F75925" t="s">
        <v>61</v>
      </c>
      <c r="G75925">
        <v>1</v>
      </c>
      <c r="H75925">
        <v>650</v>
      </c>
      <c r="J75925">
        <v>33.866300000000003</v>
      </c>
      <c r="L75925">
        <v>1375</v>
      </c>
      <c r="M75925">
        <v>1125</v>
      </c>
      <c r="N75925">
        <v>3612</v>
      </c>
      <c r="Q75925">
        <v>1</v>
      </c>
      <c r="X75925">
        <v>1</v>
      </c>
    </row>
    <row r="75926" spans="1:26" x14ac:dyDescent="0.35">
      <c r="A75926" s="4">
        <v>45759</v>
      </c>
      <c r="B75926" t="s">
        <v>3271</v>
      </c>
      <c r="C75926" t="s">
        <v>443</v>
      </c>
      <c r="D75926">
        <v>13</v>
      </c>
      <c r="E75926">
        <v>129</v>
      </c>
      <c r="F75926" t="s">
        <v>61</v>
      </c>
      <c r="G75926">
        <v>1</v>
      </c>
      <c r="H75926">
        <v>6000</v>
      </c>
      <c r="J75926">
        <v>312.61200000000002</v>
      </c>
      <c r="L75926">
        <v>13311</v>
      </c>
      <c r="M75926">
        <v>17275</v>
      </c>
      <c r="N75926">
        <v>6411</v>
      </c>
      <c r="Q75926">
        <v>1</v>
      </c>
      <c r="W75926">
        <v>1</v>
      </c>
      <c r="X75926">
        <v>1</v>
      </c>
      <c r="Z75926">
        <v>1</v>
      </c>
    </row>
    <row r="75927" spans="1:26" x14ac:dyDescent="0.35">
      <c r="A75927" s="4">
        <v>45760</v>
      </c>
      <c r="B75927" t="s">
        <v>3271</v>
      </c>
      <c r="C75927" t="s">
        <v>443</v>
      </c>
      <c r="D75927">
        <v>13</v>
      </c>
      <c r="E75927">
        <v>129</v>
      </c>
      <c r="F75927" t="s">
        <v>61</v>
      </c>
      <c r="G75927">
        <v>0</v>
      </c>
      <c r="L75927">
        <v>4140</v>
      </c>
      <c r="M75927">
        <v>1225</v>
      </c>
      <c r="N75927">
        <v>9326</v>
      </c>
      <c r="Q75927">
        <v>1</v>
      </c>
      <c r="X75927">
        <v>1</v>
      </c>
    </row>
    <row r="75928" spans="1:26" x14ac:dyDescent="0.35">
      <c r="A75928" s="4">
        <v>45761</v>
      </c>
      <c r="B75928" t="s">
        <v>3271</v>
      </c>
      <c r="C75928" t="s">
        <v>443</v>
      </c>
      <c r="D75928">
        <v>13</v>
      </c>
      <c r="E75928">
        <v>129</v>
      </c>
      <c r="F75928" t="s">
        <v>61</v>
      </c>
      <c r="G75928">
        <v>0</v>
      </c>
      <c r="L75928">
        <v>1480</v>
      </c>
      <c r="M75928">
        <v>2500</v>
      </c>
      <c r="N75928">
        <v>8306</v>
      </c>
      <c r="Q75928">
        <v>1</v>
      </c>
      <c r="X75928">
        <v>1</v>
      </c>
    </row>
    <row r="75929" spans="1:26" x14ac:dyDescent="0.35">
      <c r="A75929" s="4">
        <v>45654</v>
      </c>
      <c r="B75929" t="s">
        <v>2752</v>
      </c>
      <c r="C75929" t="s">
        <v>1757</v>
      </c>
      <c r="D75929">
        <v>1</v>
      </c>
      <c r="E75929">
        <v>93</v>
      </c>
      <c r="F75929" t="s">
        <v>21</v>
      </c>
      <c r="G75929">
        <v>0</v>
      </c>
      <c r="N75929">
        <v>5774</v>
      </c>
      <c r="Q75929">
        <v>21</v>
      </c>
      <c r="X75929">
        <v>1</v>
      </c>
      <c r="Z75929">
        <v>1</v>
      </c>
    </row>
    <row r="75930" spans="1:26" x14ac:dyDescent="0.35">
      <c r="A75930" s="4">
        <v>45744</v>
      </c>
      <c r="B75930" t="s">
        <v>3208</v>
      </c>
      <c r="C75930" t="s">
        <v>998</v>
      </c>
      <c r="D75930">
        <v>11</v>
      </c>
      <c r="E75930">
        <v>127</v>
      </c>
      <c r="F75930" t="s">
        <v>44</v>
      </c>
      <c r="G75930">
        <v>0</v>
      </c>
      <c r="L75930">
        <v>1450</v>
      </c>
      <c r="M75930">
        <v>1200</v>
      </c>
      <c r="N75930">
        <v>1339</v>
      </c>
      <c r="Q75930">
        <v>1</v>
      </c>
      <c r="X75930">
        <v>1</v>
      </c>
      <c r="Z75930">
        <v>1</v>
      </c>
    </row>
    <row r="75931" spans="1:26" x14ac:dyDescent="0.35">
      <c r="A75931" s="4">
        <v>45745</v>
      </c>
      <c r="B75931" t="s">
        <v>3208</v>
      </c>
      <c r="C75931" t="s">
        <v>998</v>
      </c>
      <c r="D75931">
        <v>11</v>
      </c>
      <c r="E75931">
        <v>127</v>
      </c>
      <c r="F75931" t="s">
        <v>44</v>
      </c>
      <c r="G75931">
        <v>0</v>
      </c>
      <c r="L75931">
        <v>1530</v>
      </c>
      <c r="M75931">
        <v>1000</v>
      </c>
      <c r="N75931">
        <v>1869</v>
      </c>
      <c r="Q75931">
        <v>1</v>
      </c>
      <c r="X75931">
        <v>1</v>
      </c>
    </row>
    <row r="75932" spans="1:26" x14ac:dyDescent="0.35">
      <c r="A75932" s="4">
        <v>45746</v>
      </c>
      <c r="B75932" t="s">
        <v>3208</v>
      </c>
      <c r="C75932" t="s">
        <v>998</v>
      </c>
      <c r="D75932">
        <v>11</v>
      </c>
      <c r="E75932">
        <v>127</v>
      </c>
      <c r="F75932" t="s">
        <v>44</v>
      </c>
      <c r="G75932">
        <v>0</v>
      </c>
      <c r="L75932">
        <v>620</v>
      </c>
      <c r="M75932">
        <v>2000</v>
      </c>
      <c r="N75932">
        <v>489</v>
      </c>
      <c r="Q75932">
        <v>1</v>
      </c>
      <c r="X75932">
        <v>1</v>
      </c>
    </row>
    <row r="75933" spans="1:26" x14ac:dyDescent="0.35">
      <c r="A75933" s="4">
        <v>45759</v>
      </c>
      <c r="B75933" t="s">
        <v>3271</v>
      </c>
      <c r="C75933" t="s">
        <v>3285</v>
      </c>
      <c r="D75933">
        <v>0</v>
      </c>
      <c r="E75933">
        <v>73</v>
      </c>
      <c r="F75933" t="s">
        <v>21</v>
      </c>
      <c r="G75933">
        <v>0</v>
      </c>
      <c r="L75933">
        <v>260</v>
      </c>
      <c r="M75933">
        <v>460</v>
      </c>
      <c r="N75933">
        <v>2274</v>
      </c>
      <c r="X75933">
        <v>1</v>
      </c>
      <c r="Z75933">
        <v>1</v>
      </c>
    </row>
    <row r="75934" spans="1:26" x14ac:dyDescent="0.35">
      <c r="A75934" s="4">
        <v>45661</v>
      </c>
      <c r="B75934" t="s">
        <v>2755</v>
      </c>
      <c r="C75934" t="s">
        <v>1759</v>
      </c>
      <c r="D75934">
        <v>7</v>
      </c>
      <c r="E75934">
        <v>123</v>
      </c>
      <c r="F75934" t="s">
        <v>21</v>
      </c>
      <c r="G75934">
        <v>0</v>
      </c>
      <c r="L75934">
        <v>755</v>
      </c>
      <c r="M75934">
        <v>2000</v>
      </c>
      <c r="N75934">
        <v>28907</v>
      </c>
      <c r="Q75934">
        <v>1</v>
      </c>
      <c r="X75934">
        <v>1</v>
      </c>
      <c r="Z75934">
        <v>1</v>
      </c>
    </row>
    <row r="75935" spans="1:26" x14ac:dyDescent="0.35">
      <c r="A75935" s="4">
        <v>45662</v>
      </c>
      <c r="B75935" t="s">
        <v>2755</v>
      </c>
      <c r="C75935" t="s">
        <v>1759</v>
      </c>
      <c r="D75935">
        <v>7</v>
      </c>
      <c r="E75935">
        <v>123</v>
      </c>
      <c r="F75935" t="s">
        <v>21</v>
      </c>
      <c r="G75935">
        <v>0</v>
      </c>
      <c r="L75935">
        <v>1270</v>
      </c>
      <c r="N75935">
        <v>30177</v>
      </c>
      <c r="Q75935">
        <v>1</v>
      </c>
      <c r="X75935">
        <v>1</v>
      </c>
    </row>
    <row r="75936" spans="1:26" x14ac:dyDescent="0.35">
      <c r="A75936" s="4">
        <v>45663</v>
      </c>
      <c r="B75936" t="s">
        <v>2755</v>
      </c>
      <c r="C75936" t="s">
        <v>1759</v>
      </c>
      <c r="D75936">
        <v>7</v>
      </c>
      <c r="E75936">
        <v>123</v>
      </c>
      <c r="F75936" t="s">
        <v>21</v>
      </c>
      <c r="G75936">
        <v>0</v>
      </c>
      <c r="L75936">
        <v>370</v>
      </c>
      <c r="M75936">
        <v>2000</v>
      </c>
      <c r="N75936">
        <v>28547</v>
      </c>
      <c r="Q75936">
        <v>1</v>
      </c>
      <c r="X75936">
        <v>1</v>
      </c>
    </row>
    <row r="75937" spans="1:26" x14ac:dyDescent="0.35">
      <c r="A75937" s="4">
        <v>45791</v>
      </c>
      <c r="B75937" t="s">
        <v>3317</v>
      </c>
      <c r="C75937" t="s">
        <v>2348</v>
      </c>
      <c r="D75937">
        <v>2</v>
      </c>
      <c r="E75937">
        <v>111</v>
      </c>
      <c r="F75937" t="s">
        <v>21</v>
      </c>
      <c r="G75937">
        <v>0</v>
      </c>
      <c r="L75937">
        <v>430</v>
      </c>
      <c r="M75937">
        <v>1000</v>
      </c>
      <c r="N75937">
        <v>178271</v>
      </c>
      <c r="Q75937">
        <v>1</v>
      </c>
      <c r="X75937">
        <v>1</v>
      </c>
      <c r="Z75937">
        <v>1</v>
      </c>
    </row>
    <row r="75938" spans="1:26" x14ac:dyDescent="0.35">
      <c r="A75938" s="4">
        <v>45792</v>
      </c>
      <c r="B75938" t="s">
        <v>3317</v>
      </c>
      <c r="C75938" t="s">
        <v>2348</v>
      </c>
      <c r="D75938">
        <v>2</v>
      </c>
      <c r="E75938">
        <v>111</v>
      </c>
      <c r="F75938" t="s">
        <v>21</v>
      </c>
      <c r="G75938">
        <v>0</v>
      </c>
      <c r="L75938">
        <v>770</v>
      </c>
      <c r="M75938">
        <v>1000</v>
      </c>
      <c r="N75938">
        <v>178041</v>
      </c>
      <c r="Q75938">
        <v>1</v>
      </c>
      <c r="X75938">
        <v>1</v>
      </c>
    </row>
    <row r="75939" spans="1:26" x14ac:dyDescent="0.35">
      <c r="A75939" s="4">
        <v>45793</v>
      </c>
      <c r="B75939" t="s">
        <v>3317</v>
      </c>
      <c r="C75939" t="s">
        <v>2348</v>
      </c>
      <c r="D75939">
        <v>2</v>
      </c>
      <c r="E75939">
        <v>111</v>
      </c>
      <c r="F75939" t="s">
        <v>21</v>
      </c>
      <c r="G75939">
        <v>0</v>
      </c>
      <c r="L75939">
        <v>870</v>
      </c>
      <c r="M75939">
        <v>1000</v>
      </c>
      <c r="N75939">
        <v>177911</v>
      </c>
      <c r="Q75939">
        <v>1</v>
      </c>
      <c r="X75939">
        <v>1</v>
      </c>
    </row>
    <row r="75940" spans="1:26" x14ac:dyDescent="0.35">
      <c r="A75940" s="4">
        <v>45653</v>
      </c>
      <c r="B75940" t="s">
        <v>2752</v>
      </c>
      <c r="C75940" t="s">
        <v>999</v>
      </c>
      <c r="D75940">
        <v>0</v>
      </c>
      <c r="E75940">
        <v>105</v>
      </c>
      <c r="F75940" t="s">
        <v>21</v>
      </c>
      <c r="G75940">
        <v>0</v>
      </c>
      <c r="L75940">
        <v>660</v>
      </c>
      <c r="M75940">
        <v>500</v>
      </c>
      <c r="N75940">
        <v>323</v>
      </c>
      <c r="Q75940">
        <v>1</v>
      </c>
      <c r="X75940">
        <v>1</v>
      </c>
      <c r="Z75940">
        <v>1</v>
      </c>
    </row>
    <row r="75941" spans="1:26" x14ac:dyDescent="0.35">
      <c r="A75941" s="4">
        <v>45654</v>
      </c>
      <c r="B75941" t="s">
        <v>2752</v>
      </c>
      <c r="C75941" t="s">
        <v>999</v>
      </c>
      <c r="D75941">
        <v>0</v>
      </c>
      <c r="E75941">
        <v>105</v>
      </c>
      <c r="F75941" t="s">
        <v>21</v>
      </c>
      <c r="G75941">
        <v>0</v>
      </c>
      <c r="L75941">
        <v>460</v>
      </c>
      <c r="M75941">
        <v>500</v>
      </c>
      <c r="N75941">
        <v>283</v>
      </c>
      <c r="Q75941">
        <v>1</v>
      </c>
      <c r="X75941">
        <v>1</v>
      </c>
    </row>
    <row r="75942" spans="1:26" x14ac:dyDescent="0.35">
      <c r="A75942" s="4">
        <v>45655</v>
      </c>
      <c r="B75942" t="s">
        <v>2752</v>
      </c>
      <c r="C75942" t="s">
        <v>999</v>
      </c>
      <c r="D75942">
        <v>0</v>
      </c>
      <c r="E75942">
        <v>105</v>
      </c>
      <c r="F75942" t="s">
        <v>21</v>
      </c>
      <c r="G75942">
        <v>0</v>
      </c>
      <c r="L75942">
        <v>720</v>
      </c>
      <c r="M75942">
        <v>1000</v>
      </c>
      <c r="N75942">
        <v>3</v>
      </c>
      <c r="Q75942">
        <v>1</v>
      </c>
      <c r="X75942">
        <v>1</v>
      </c>
    </row>
    <row r="75943" spans="1:26" x14ac:dyDescent="0.35">
      <c r="A75943" s="4">
        <v>45661</v>
      </c>
      <c r="B75943" t="s">
        <v>2755</v>
      </c>
      <c r="C75943" t="s">
        <v>1626</v>
      </c>
      <c r="D75943">
        <v>9</v>
      </c>
      <c r="E75943">
        <v>118</v>
      </c>
      <c r="F75943" t="s">
        <v>21</v>
      </c>
      <c r="G75943">
        <v>0</v>
      </c>
      <c r="L75943">
        <v>930</v>
      </c>
      <c r="M75943">
        <v>200</v>
      </c>
      <c r="N75943">
        <v>38418</v>
      </c>
      <c r="Q75943">
        <v>5</v>
      </c>
      <c r="X75943">
        <v>1</v>
      </c>
      <c r="Z75943">
        <v>1</v>
      </c>
    </row>
    <row r="75944" spans="1:26" x14ac:dyDescent="0.35">
      <c r="A75944" s="4">
        <v>45662</v>
      </c>
      <c r="B75944" t="s">
        <v>2755</v>
      </c>
      <c r="C75944" t="s">
        <v>1626</v>
      </c>
      <c r="D75944">
        <v>9</v>
      </c>
      <c r="E75944">
        <v>118</v>
      </c>
      <c r="F75944" t="s">
        <v>21</v>
      </c>
      <c r="G75944">
        <v>0</v>
      </c>
      <c r="L75944">
        <v>1870</v>
      </c>
      <c r="M75944">
        <v>1000</v>
      </c>
      <c r="N75944">
        <v>39288</v>
      </c>
      <c r="Q75944">
        <v>5</v>
      </c>
      <c r="X75944">
        <v>1</v>
      </c>
    </row>
    <row r="75945" spans="1:26" x14ac:dyDescent="0.35">
      <c r="A75945" s="4">
        <v>45663</v>
      </c>
      <c r="B75945" t="s">
        <v>2755</v>
      </c>
      <c r="C75945" t="s">
        <v>1626</v>
      </c>
      <c r="D75945">
        <v>9</v>
      </c>
      <c r="E75945">
        <v>118</v>
      </c>
      <c r="F75945" t="s">
        <v>21</v>
      </c>
      <c r="G75945">
        <v>0</v>
      </c>
      <c r="L75945">
        <v>850</v>
      </c>
      <c r="M75945">
        <v>50</v>
      </c>
      <c r="N75945">
        <v>40088</v>
      </c>
      <c r="Q75945">
        <v>5</v>
      </c>
      <c r="X75945">
        <v>1</v>
      </c>
    </row>
    <row r="75946" spans="1:26" x14ac:dyDescent="0.35">
      <c r="A75946" s="4">
        <v>45698</v>
      </c>
      <c r="B75946" t="s">
        <v>3107</v>
      </c>
      <c r="C75946" t="s">
        <v>1720</v>
      </c>
      <c r="D75946">
        <v>15</v>
      </c>
      <c r="E75946">
        <v>126</v>
      </c>
      <c r="F75946" t="s">
        <v>61</v>
      </c>
      <c r="G75946">
        <v>0</v>
      </c>
      <c r="L75946">
        <v>955</v>
      </c>
      <c r="M75946">
        <v>500</v>
      </c>
      <c r="N75946">
        <v>9406</v>
      </c>
      <c r="Q75946">
        <v>641</v>
      </c>
      <c r="T75946">
        <v>2</v>
      </c>
      <c r="U75946">
        <v>1</v>
      </c>
      <c r="W75946">
        <v>1</v>
      </c>
      <c r="X75946">
        <v>1</v>
      </c>
      <c r="Z75946">
        <v>1</v>
      </c>
    </row>
    <row r="75947" spans="1:26" x14ac:dyDescent="0.35">
      <c r="A75947" s="4">
        <v>45699</v>
      </c>
      <c r="B75947" t="s">
        <v>3107</v>
      </c>
      <c r="C75947" t="s">
        <v>1720</v>
      </c>
      <c r="D75947">
        <v>15</v>
      </c>
      <c r="E75947">
        <v>126</v>
      </c>
      <c r="F75947" t="s">
        <v>61</v>
      </c>
      <c r="G75947">
        <v>1</v>
      </c>
      <c r="H75947">
        <v>2280</v>
      </c>
      <c r="I75947">
        <v>2280</v>
      </c>
      <c r="J75947">
        <v>118.79255999999999</v>
      </c>
      <c r="K75947">
        <v>118.79255999999999</v>
      </c>
      <c r="L75947">
        <v>22365</v>
      </c>
      <c r="M75947">
        <v>15600</v>
      </c>
      <c r="N75947">
        <v>16171</v>
      </c>
      <c r="O75947">
        <v>240</v>
      </c>
      <c r="P75947">
        <v>640</v>
      </c>
      <c r="Q75947">
        <v>241</v>
      </c>
      <c r="X75947">
        <v>1</v>
      </c>
    </row>
    <row r="75948" spans="1:26" x14ac:dyDescent="0.35">
      <c r="A75948" s="4">
        <v>45700</v>
      </c>
      <c r="B75948" t="s">
        <v>3107</v>
      </c>
      <c r="C75948" t="s">
        <v>1720</v>
      </c>
      <c r="D75948">
        <v>15</v>
      </c>
      <c r="E75948">
        <v>126</v>
      </c>
      <c r="F75948" t="s">
        <v>61</v>
      </c>
      <c r="G75948">
        <v>0</v>
      </c>
      <c r="L75948">
        <v>655</v>
      </c>
      <c r="M75948">
        <v>500</v>
      </c>
      <c r="N75948">
        <v>16326</v>
      </c>
      <c r="Q75948">
        <v>241</v>
      </c>
      <c r="X75948">
        <v>1</v>
      </c>
    </row>
    <row r="75949" spans="1:26" x14ac:dyDescent="0.35">
      <c r="A75949" s="4">
        <v>45791</v>
      </c>
      <c r="B75949" t="s">
        <v>3317</v>
      </c>
      <c r="C75949" t="s">
        <v>139</v>
      </c>
      <c r="D75949">
        <v>1</v>
      </c>
      <c r="E75949">
        <v>119</v>
      </c>
      <c r="F75949" t="s">
        <v>21</v>
      </c>
      <c r="G75949">
        <v>0</v>
      </c>
      <c r="L75949">
        <v>980</v>
      </c>
      <c r="M75949">
        <v>1000</v>
      </c>
      <c r="N75949">
        <v>138</v>
      </c>
      <c r="Q75949">
        <v>1</v>
      </c>
      <c r="X75949">
        <v>1</v>
      </c>
      <c r="Z75949">
        <v>1</v>
      </c>
    </row>
    <row r="75950" spans="1:26" x14ac:dyDescent="0.35">
      <c r="A75950" s="4">
        <v>45792</v>
      </c>
      <c r="B75950" t="s">
        <v>3317</v>
      </c>
      <c r="C75950" t="s">
        <v>139</v>
      </c>
      <c r="D75950">
        <v>1</v>
      </c>
      <c r="E75950">
        <v>119</v>
      </c>
      <c r="F75950" t="s">
        <v>21</v>
      </c>
      <c r="G75950">
        <v>0</v>
      </c>
      <c r="L75950">
        <v>1200</v>
      </c>
      <c r="M75950">
        <v>1005</v>
      </c>
      <c r="N75950">
        <v>333</v>
      </c>
      <c r="Q75950">
        <v>1</v>
      </c>
      <c r="X75950">
        <v>1</v>
      </c>
    </row>
    <row r="75951" spans="1:26" x14ac:dyDescent="0.35">
      <c r="A75951" s="4">
        <v>45793</v>
      </c>
      <c r="B75951" t="s">
        <v>3317</v>
      </c>
      <c r="C75951" t="s">
        <v>139</v>
      </c>
      <c r="D75951">
        <v>1</v>
      </c>
      <c r="E75951">
        <v>119</v>
      </c>
      <c r="F75951" t="s">
        <v>21</v>
      </c>
      <c r="G75951">
        <v>0</v>
      </c>
      <c r="L75951">
        <v>990</v>
      </c>
      <c r="M75951">
        <v>1000</v>
      </c>
      <c r="N75951">
        <v>323</v>
      </c>
      <c r="Q75951">
        <v>1</v>
      </c>
      <c r="X75951">
        <v>1</v>
      </c>
    </row>
    <row r="75952" spans="1:26" x14ac:dyDescent="0.35">
      <c r="A75952" s="4">
        <v>45661</v>
      </c>
      <c r="B75952" t="s">
        <v>2755</v>
      </c>
      <c r="C75952" t="s">
        <v>1801</v>
      </c>
      <c r="D75952">
        <v>2</v>
      </c>
      <c r="E75952">
        <v>125</v>
      </c>
      <c r="F75952" t="s">
        <v>21</v>
      </c>
      <c r="G75952">
        <v>0</v>
      </c>
      <c r="L75952">
        <v>1180</v>
      </c>
      <c r="M75952">
        <v>3275</v>
      </c>
      <c r="N75952">
        <v>99369</v>
      </c>
      <c r="Q75952">
        <v>1</v>
      </c>
      <c r="X75952">
        <v>1</v>
      </c>
      <c r="Z75952">
        <v>1</v>
      </c>
    </row>
    <row r="75953" spans="1:26" x14ac:dyDescent="0.35">
      <c r="A75953" s="4">
        <v>45662</v>
      </c>
      <c r="B75953" t="s">
        <v>2755</v>
      </c>
      <c r="C75953" t="s">
        <v>1801</v>
      </c>
      <c r="D75953">
        <v>2</v>
      </c>
      <c r="E75953">
        <v>125</v>
      </c>
      <c r="F75953" t="s">
        <v>21</v>
      </c>
      <c r="G75953">
        <v>0</v>
      </c>
      <c r="L75953">
        <v>1205</v>
      </c>
      <c r="M75953">
        <v>400</v>
      </c>
      <c r="N75953">
        <v>100174</v>
      </c>
      <c r="Q75953">
        <v>1</v>
      </c>
      <c r="X75953">
        <v>1</v>
      </c>
    </row>
    <row r="75954" spans="1:26" x14ac:dyDescent="0.35">
      <c r="A75954" s="4">
        <v>45663</v>
      </c>
      <c r="B75954" t="s">
        <v>2755</v>
      </c>
      <c r="C75954" t="s">
        <v>1801</v>
      </c>
      <c r="D75954">
        <v>2</v>
      </c>
      <c r="E75954">
        <v>125</v>
      </c>
      <c r="F75954" t="s">
        <v>21</v>
      </c>
      <c r="G75954">
        <v>0</v>
      </c>
      <c r="L75954">
        <v>1020</v>
      </c>
      <c r="M75954">
        <v>175</v>
      </c>
      <c r="N75954">
        <v>101019</v>
      </c>
      <c r="Q75954">
        <v>1</v>
      </c>
      <c r="X75954">
        <v>1</v>
      </c>
    </row>
    <row r="75955" spans="1:26" x14ac:dyDescent="0.35">
      <c r="A75955" s="4">
        <v>45759</v>
      </c>
      <c r="B75955" t="s">
        <v>3271</v>
      </c>
      <c r="C75955" t="s">
        <v>1424</v>
      </c>
      <c r="D75955">
        <v>7</v>
      </c>
      <c r="E75955">
        <v>121</v>
      </c>
      <c r="F75955" t="s">
        <v>21</v>
      </c>
      <c r="G75955">
        <v>0</v>
      </c>
      <c r="L75955">
        <v>810</v>
      </c>
      <c r="M75955">
        <v>1025</v>
      </c>
      <c r="N75955">
        <v>15273</v>
      </c>
      <c r="Q75955">
        <v>1</v>
      </c>
      <c r="X75955">
        <v>1</v>
      </c>
      <c r="Z75955">
        <v>1</v>
      </c>
    </row>
    <row r="75956" spans="1:26" x14ac:dyDescent="0.35">
      <c r="A75956" s="4">
        <v>45760</v>
      </c>
      <c r="B75956" t="s">
        <v>3271</v>
      </c>
      <c r="C75956" t="s">
        <v>1424</v>
      </c>
      <c r="D75956">
        <v>7</v>
      </c>
      <c r="E75956">
        <v>121</v>
      </c>
      <c r="F75956" t="s">
        <v>21</v>
      </c>
      <c r="G75956">
        <v>0</v>
      </c>
      <c r="L75956">
        <v>860</v>
      </c>
      <c r="M75956">
        <v>1225</v>
      </c>
      <c r="N75956">
        <v>14908</v>
      </c>
      <c r="Q75956">
        <v>1</v>
      </c>
      <c r="X75956">
        <v>1</v>
      </c>
    </row>
    <row r="75957" spans="1:26" x14ac:dyDescent="0.35">
      <c r="A75957" s="4">
        <v>45761</v>
      </c>
      <c r="B75957" t="s">
        <v>3271</v>
      </c>
      <c r="C75957" t="s">
        <v>1424</v>
      </c>
      <c r="D75957">
        <v>7</v>
      </c>
      <c r="E75957">
        <v>121</v>
      </c>
      <c r="F75957" t="s">
        <v>21</v>
      </c>
      <c r="G75957">
        <v>0</v>
      </c>
      <c r="L75957">
        <v>760</v>
      </c>
      <c r="M75957">
        <v>1025</v>
      </c>
      <c r="N75957">
        <v>14643</v>
      </c>
      <c r="Q75957">
        <v>1</v>
      </c>
      <c r="X75957">
        <v>1</v>
      </c>
    </row>
    <row r="75958" spans="1:26" x14ac:dyDescent="0.35">
      <c r="A75958" s="4">
        <v>45791</v>
      </c>
      <c r="B75958" t="s">
        <v>3317</v>
      </c>
      <c r="C75958" t="s">
        <v>505</v>
      </c>
      <c r="D75958">
        <v>2</v>
      </c>
      <c r="E75958">
        <v>120</v>
      </c>
      <c r="F75958" t="s">
        <v>21</v>
      </c>
      <c r="G75958">
        <v>0</v>
      </c>
      <c r="L75958">
        <v>1970</v>
      </c>
      <c r="M75958">
        <v>360</v>
      </c>
      <c r="N75958">
        <v>174641</v>
      </c>
      <c r="Q75958">
        <v>1</v>
      </c>
      <c r="X75958">
        <v>1</v>
      </c>
      <c r="Z75958">
        <v>1</v>
      </c>
    </row>
    <row r="75959" spans="1:26" x14ac:dyDescent="0.35">
      <c r="A75959" s="4">
        <v>45792</v>
      </c>
      <c r="B75959" t="s">
        <v>3317</v>
      </c>
      <c r="C75959" t="s">
        <v>505</v>
      </c>
      <c r="D75959">
        <v>2</v>
      </c>
      <c r="E75959">
        <v>120</v>
      </c>
      <c r="F75959" t="s">
        <v>21</v>
      </c>
      <c r="G75959">
        <v>0</v>
      </c>
      <c r="L75959">
        <v>330</v>
      </c>
      <c r="M75959">
        <v>1400</v>
      </c>
      <c r="N75959">
        <v>173571</v>
      </c>
      <c r="Q75959">
        <v>1</v>
      </c>
      <c r="X75959">
        <v>1</v>
      </c>
    </row>
    <row r="75960" spans="1:26" x14ac:dyDescent="0.35">
      <c r="A75960" s="4">
        <v>45793</v>
      </c>
      <c r="B75960" t="s">
        <v>3317</v>
      </c>
      <c r="C75960" t="s">
        <v>505</v>
      </c>
      <c r="D75960">
        <v>2</v>
      </c>
      <c r="E75960">
        <v>120</v>
      </c>
      <c r="F75960" t="s">
        <v>21</v>
      </c>
      <c r="G75960">
        <v>0</v>
      </c>
      <c r="L75960">
        <v>500</v>
      </c>
      <c r="M75960">
        <v>360</v>
      </c>
      <c r="N75960">
        <v>173711</v>
      </c>
      <c r="Q75960">
        <v>1</v>
      </c>
      <c r="X75960">
        <v>1</v>
      </c>
    </row>
    <row r="75961" spans="1:26" x14ac:dyDescent="0.35">
      <c r="A75961" s="4">
        <v>45711</v>
      </c>
      <c r="B75961" t="s">
        <v>3169</v>
      </c>
      <c r="C75961" t="s">
        <v>2084</v>
      </c>
      <c r="D75961">
        <v>1</v>
      </c>
      <c r="E75961">
        <v>106</v>
      </c>
      <c r="F75961" t="s">
        <v>21</v>
      </c>
      <c r="G75961">
        <v>0</v>
      </c>
      <c r="L75961">
        <v>620</v>
      </c>
      <c r="N75961">
        <v>25332</v>
      </c>
      <c r="Q75961">
        <v>21</v>
      </c>
      <c r="X75961">
        <v>1</v>
      </c>
      <c r="Z75961">
        <v>1</v>
      </c>
    </row>
    <row r="75962" spans="1:26" x14ac:dyDescent="0.35">
      <c r="A75962" s="4">
        <v>45713</v>
      </c>
      <c r="B75962" t="s">
        <v>3169</v>
      </c>
      <c r="C75962" t="s">
        <v>2084</v>
      </c>
      <c r="D75962">
        <v>1</v>
      </c>
      <c r="E75962">
        <v>106</v>
      </c>
      <c r="F75962" t="s">
        <v>21</v>
      </c>
      <c r="G75962">
        <v>0</v>
      </c>
      <c r="L75962">
        <v>435</v>
      </c>
      <c r="N75962">
        <v>25767</v>
      </c>
      <c r="Q75962">
        <v>21</v>
      </c>
      <c r="X75962">
        <v>1</v>
      </c>
    </row>
    <row r="75963" spans="1:26" x14ac:dyDescent="0.35">
      <c r="A75963" s="4">
        <v>45744</v>
      </c>
      <c r="B75963" t="s">
        <v>3208</v>
      </c>
      <c r="C75963" t="s">
        <v>1524</v>
      </c>
      <c r="D75963">
        <v>0</v>
      </c>
      <c r="E75963">
        <v>103</v>
      </c>
      <c r="F75963" t="s">
        <v>21</v>
      </c>
      <c r="G75963">
        <v>0</v>
      </c>
      <c r="L75963">
        <v>760</v>
      </c>
      <c r="M75963">
        <v>35</v>
      </c>
      <c r="N75963">
        <v>11445</v>
      </c>
      <c r="Q75963">
        <v>3</v>
      </c>
      <c r="X75963">
        <v>1</v>
      </c>
      <c r="Z75963">
        <v>1</v>
      </c>
    </row>
    <row r="75964" spans="1:26" x14ac:dyDescent="0.35">
      <c r="A75964" s="4">
        <v>45745</v>
      </c>
      <c r="B75964" t="s">
        <v>3208</v>
      </c>
      <c r="C75964" t="s">
        <v>1524</v>
      </c>
      <c r="D75964">
        <v>0</v>
      </c>
      <c r="E75964">
        <v>103</v>
      </c>
      <c r="F75964" t="s">
        <v>21</v>
      </c>
      <c r="G75964">
        <v>0</v>
      </c>
      <c r="L75964">
        <v>920</v>
      </c>
      <c r="M75964">
        <v>1135</v>
      </c>
      <c r="N75964">
        <v>11230</v>
      </c>
      <c r="Q75964">
        <v>3</v>
      </c>
      <c r="X75964">
        <v>1</v>
      </c>
    </row>
    <row r="75965" spans="1:26" x14ac:dyDescent="0.35">
      <c r="A75965" s="4">
        <v>45746</v>
      </c>
      <c r="B75965" t="s">
        <v>3208</v>
      </c>
      <c r="C75965" t="s">
        <v>1524</v>
      </c>
      <c r="D75965">
        <v>0</v>
      </c>
      <c r="E75965">
        <v>103</v>
      </c>
      <c r="F75965" t="s">
        <v>21</v>
      </c>
      <c r="G75965">
        <v>0</v>
      </c>
      <c r="L75965">
        <v>485</v>
      </c>
      <c r="M75965">
        <v>110</v>
      </c>
      <c r="N75965">
        <v>11605</v>
      </c>
      <c r="Q75965">
        <v>3</v>
      </c>
      <c r="X75965">
        <v>1</v>
      </c>
    </row>
    <row r="75966" spans="1:26" x14ac:dyDescent="0.35">
      <c r="A75966" s="4">
        <v>45623</v>
      </c>
      <c r="B75966" t="s">
        <v>2753</v>
      </c>
      <c r="C75966" t="s">
        <v>141</v>
      </c>
      <c r="D75966">
        <v>15</v>
      </c>
      <c r="E75966">
        <v>126</v>
      </c>
      <c r="F75966" t="s">
        <v>61</v>
      </c>
      <c r="G75966">
        <v>0</v>
      </c>
      <c r="L75966">
        <v>1355</v>
      </c>
      <c r="M75966">
        <v>975</v>
      </c>
      <c r="N75966">
        <v>15563</v>
      </c>
      <c r="Q75966">
        <v>5</v>
      </c>
      <c r="X75966">
        <v>1</v>
      </c>
      <c r="Z75966">
        <v>1</v>
      </c>
    </row>
    <row r="75967" spans="1:26" x14ac:dyDescent="0.35">
      <c r="A75967" s="4">
        <v>45624</v>
      </c>
      <c r="B75967" t="s">
        <v>2753</v>
      </c>
      <c r="C75967" t="s">
        <v>141</v>
      </c>
      <c r="D75967">
        <v>15</v>
      </c>
      <c r="E75967">
        <v>126</v>
      </c>
      <c r="F75967" t="s">
        <v>61</v>
      </c>
      <c r="G75967">
        <v>0</v>
      </c>
      <c r="L75967">
        <v>1405</v>
      </c>
      <c r="M75967">
        <v>375</v>
      </c>
      <c r="N75967">
        <v>16593</v>
      </c>
      <c r="Q75967">
        <v>5</v>
      </c>
      <c r="X75967">
        <v>1</v>
      </c>
    </row>
    <row r="75968" spans="1:26" x14ac:dyDescent="0.35">
      <c r="A75968" s="4">
        <v>45625</v>
      </c>
      <c r="B75968" t="s">
        <v>2753</v>
      </c>
      <c r="C75968" t="s">
        <v>141</v>
      </c>
      <c r="D75968">
        <v>15</v>
      </c>
      <c r="E75968">
        <v>126</v>
      </c>
      <c r="F75968" t="s">
        <v>61</v>
      </c>
      <c r="G75968">
        <v>0</v>
      </c>
      <c r="L75968">
        <v>1245</v>
      </c>
      <c r="M75968">
        <v>200</v>
      </c>
      <c r="N75968">
        <v>17638</v>
      </c>
      <c r="Q75968">
        <v>5</v>
      </c>
      <c r="X75968">
        <v>1</v>
      </c>
    </row>
    <row r="75969" spans="1:26" x14ac:dyDescent="0.35">
      <c r="A75969" s="4">
        <v>45626</v>
      </c>
      <c r="B75969" t="s">
        <v>2753</v>
      </c>
      <c r="C75969" t="s">
        <v>141</v>
      </c>
      <c r="D75969">
        <v>15</v>
      </c>
      <c r="E75969">
        <v>126</v>
      </c>
      <c r="F75969" t="s">
        <v>61</v>
      </c>
      <c r="G75969">
        <v>0</v>
      </c>
      <c r="L75969">
        <v>1120</v>
      </c>
      <c r="M75969">
        <v>10025</v>
      </c>
      <c r="N75969">
        <v>8733</v>
      </c>
      <c r="Q75969">
        <v>5</v>
      </c>
      <c r="X75969">
        <v>1</v>
      </c>
    </row>
    <row r="75970" spans="1:26" x14ac:dyDescent="0.35">
      <c r="A75970" s="4">
        <v>45746</v>
      </c>
      <c r="B75970" t="s">
        <v>3252</v>
      </c>
      <c r="C75970" t="s">
        <v>2728</v>
      </c>
      <c r="D75970">
        <v>0</v>
      </c>
      <c r="E75970">
        <v>97</v>
      </c>
      <c r="F75970" t="s">
        <v>21</v>
      </c>
      <c r="G75970">
        <v>0</v>
      </c>
      <c r="L75970">
        <v>220</v>
      </c>
      <c r="M75970">
        <v>1757</v>
      </c>
      <c r="N75970">
        <v>111170</v>
      </c>
      <c r="X75970">
        <v>1</v>
      </c>
      <c r="Z75970">
        <v>1</v>
      </c>
    </row>
    <row r="75971" spans="1:26" x14ac:dyDescent="0.35">
      <c r="A75971" s="4">
        <v>45711</v>
      </c>
      <c r="B75971" t="s">
        <v>3169</v>
      </c>
      <c r="C75971" t="s">
        <v>1086</v>
      </c>
      <c r="D75971">
        <v>12</v>
      </c>
      <c r="E75971">
        <v>125</v>
      </c>
      <c r="F75971" t="s">
        <v>44</v>
      </c>
      <c r="G75971">
        <v>0</v>
      </c>
      <c r="L75971">
        <v>910</v>
      </c>
      <c r="M75971">
        <v>4000</v>
      </c>
      <c r="N75971">
        <v>149</v>
      </c>
      <c r="Q75971">
        <v>9</v>
      </c>
      <c r="X75971">
        <v>1</v>
      </c>
      <c r="Z75971">
        <v>1</v>
      </c>
    </row>
    <row r="75972" spans="1:26" x14ac:dyDescent="0.35">
      <c r="A75972" s="4">
        <v>45712</v>
      </c>
      <c r="B75972" t="s">
        <v>3169</v>
      </c>
      <c r="C75972" t="s">
        <v>1086</v>
      </c>
      <c r="D75972">
        <v>12</v>
      </c>
      <c r="E75972">
        <v>125</v>
      </c>
      <c r="F75972" t="s">
        <v>44</v>
      </c>
      <c r="G75972">
        <v>0</v>
      </c>
      <c r="L75972">
        <v>810</v>
      </c>
      <c r="M75972">
        <v>500</v>
      </c>
      <c r="N75972">
        <v>459</v>
      </c>
      <c r="Q75972">
        <v>9</v>
      </c>
      <c r="X75972">
        <v>1</v>
      </c>
    </row>
    <row r="75973" spans="1:26" x14ac:dyDescent="0.35">
      <c r="A75973" s="4">
        <v>45713</v>
      </c>
      <c r="B75973" t="s">
        <v>3169</v>
      </c>
      <c r="C75973" t="s">
        <v>1086</v>
      </c>
      <c r="D75973">
        <v>12</v>
      </c>
      <c r="E75973">
        <v>125</v>
      </c>
      <c r="F75973" t="s">
        <v>44</v>
      </c>
      <c r="G75973">
        <v>0</v>
      </c>
      <c r="L75973">
        <v>770</v>
      </c>
      <c r="M75973">
        <v>25</v>
      </c>
      <c r="N75973">
        <v>1204</v>
      </c>
      <c r="Q75973">
        <v>9</v>
      </c>
      <c r="X75973">
        <v>1</v>
      </c>
    </row>
    <row r="75974" spans="1:26" x14ac:dyDescent="0.35">
      <c r="A75974" s="4">
        <v>45744</v>
      </c>
      <c r="B75974" t="s">
        <v>3208</v>
      </c>
      <c r="C75974" t="s">
        <v>591</v>
      </c>
      <c r="D75974">
        <v>0</v>
      </c>
      <c r="E75974">
        <v>78</v>
      </c>
      <c r="F75974" t="s">
        <v>21</v>
      </c>
      <c r="G75974">
        <v>0</v>
      </c>
      <c r="L75974">
        <v>560</v>
      </c>
      <c r="N75974">
        <v>22627</v>
      </c>
      <c r="Q75974">
        <v>21</v>
      </c>
      <c r="X75974">
        <v>1</v>
      </c>
      <c r="Z75974">
        <v>1</v>
      </c>
    </row>
    <row r="75975" spans="1:26" x14ac:dyDescent="0.35">
      <c r="A75975" s="4">
        <v>45745</v>
      </c>
      <c r="B75975" t="s">
        <v>3208</v>
      </c>
      <c r="C75975" t="s">
        <v>591</v>
      </c>
      <c r="D75975">
        <v>0</v>
      </c>
      <c r="E75975">
        <v>78</v>
      </c>
      <c r="F75975" t="s">
        <v>21</v>
      </c>
      <c r="G75975">
        <v>0</v>
      </c>
      <c r="L75975">
        <v>360</v>
      </c>
      <c r="M75975">
        <v>2000</v>
      </c>
      <c r="N75975">
        <v>20987</v>
      </c>
      <c r="Q75975">
        <v>21</v>
      </c>
      <c r="X75975">
        <v>1</v>
      </c>
    </row>
    <row r="75976" spans="1:26" x14ac:dyDescent="0.35">
      <c r="A75976" s="4">
        <v>45746</v>
      </c>
      <c r="B75976" t="s">
        <v>3208</v>
      </c>
      <c r="C75976" t="s">
        <v>591</v>
      </c>
      <c r="D75976">
        <v>0</v>
      </c>
      <c r="E75976">
        <v>78</v>
      </c>
      <c r="F75976" t="s">
        <v>21</v>
      </c>
      <c r="G75976">
        <v>0</v>
      </c>
      <c r="L75976">
        <v>160</v>
      </c>
      <c r="N75976">
        <v>21147</v>
      </c>
      <c r="Q75976">
        <v>21</v>
      </c>
      <c r="X75976">
        <v>1</v>
      </c>
    </row>
    <row r="75977" spans="1:26" x14ac:dyDescent="0.35">
      <c r="A75977" s="4">
        <v>45646</v>
      </c>
      <c r="B75977" t="s">
        <v>2754</v>
      </c>
      <c r="C75977" t="s">
        <v>59</v>
      </c>
      <c r="D75977">
        <v>6</v>
      </c>
      <c r="E75977">
        <v>118</v>
      </c>
      <c r="F75977" t="s">
        <v>44</v>
      </c>
      <c r="G75977">
        <v>0</v>
      </c>
      <c r="L75977">
        <v>1060</v>
      </c>
      <c r="M75977">
        <v>500</v>
      </c>
      <c r="N75977">
        <v>7323</v>
      </c>
      <c r="Q75977">
        <v>0</v>
      </c>
      <c r="X75977">
        <v>1</v>
      </c>
      <c r="Z75977">
        <v>1</v>
      </c>
    </row>
    <row r="75978" spans="1:26" x14ac:dyDescent="0.35">
      <c r="A75978" s="4">
        <v>45647</v>
      </c>
      <c r="B75978" t="s">
        <v>2754</v>
      </c>
      <c r="C75978" t="s">
        <v>59</v>
      </c>
      <c r="D75978">
        <v>6</v>
      </c>
      <c r="E75978">
        <v>118</v>
      </c>
      <c r="F75978" t="s">
        <v>44</v>
      </c>
      <c r="G75978">
        <v>0</v>
      </c>
      <c r="L75978">
        <v>1730</v>
      </c>
      <c r="M75978">
        <v>3650</v>
      </c>
      <c r="N75978">
        <v>5403</v>
      </c>
      <c r="Q75978">
        <v>0</v>
      </c>
      <c r="X75978">
        <v>1</v>
      </c>
    </row>
    <row r="75979" spans="1:26" x14ac:dyDescent="0.35">
      <c r="A75979" s="4">
        <v>45648</v>
      </c>
      <c r="B75979" t="s">
        <v>2754</v>
      </c>
      <c r="C75979" t="s">
        <v>59</v>
      </c>
      <c r="D75979">
        <v>6</v>
      </c>
      <c r="E75979">
        <v>118</v>
      </c>
      <c r="F75979" t="s">
        <v>44</v>
      </c>
      <c r="G75979">
        <v>0</v>
      </c>
      <c r="L75979">
        <v>560</v>
      </c>
      <c r="M75979">
        <v>125</v>
      </c>
      <c r="N75979">
        <v>5838</v>
      </c>
      <c r="Q75979">
        <v>0</v>
      </c>
      <c r="X75979">
        <v>1</v>
      </c>
    </row>
    <row r="75980" spans="1:26" x14ac:dyDescent="0.35">
      <c r="A75980" s="4">
        <v>45623</v>
      </c>
      <c r="B75980" t="s">
        <v>2753</v>
      </c>
      <c r="C75980" t="s">
        <v>1329</v>
      </c>
      <c r="D75980">
        <v>12</v>
      </c>
      <c r="E75980">
        <v>127</v>
      </c>
      <c r="F75980" t="s">
        <v>29</v>
      </c>
      <c r="G75980">
        <v>0</v>
      </c>
      <c r="L75980">
        <v>1670</v>
      </c>
      <c r="M75980">
        <v>675</v>
      </c>
      <c r="N75980">
        <v>7140</v>
      </c>
      <c r="Q75980">
        <v>1</v>
      </c>
      <c r="X75980">
        <v>1</v>
      </c>
      <c r="Z75980">
        <v>1</v>
      </c>
    </row>
    <row r="75981" spans="1:26" x14ac:dyDescent="0.35">
      <c r="A75981" s="4">
        <v>45624</v>
      </c>
      <c r="B75981" t="s">
        <v>2753</v>
      </c>
      <c r="C75981" t="s">
        <v>1329</v>
      </c>
      <c r="D75981">
        <v>12</v>
      </c>
      <c r="E75981">
        <v>127</v>
      </c>
      <c r="F75981" t="s">
        <v>29</v>
      </c>
      <c r="G75981">
        <v>0</v>
      </c>
      <c r="L75981">
        <v>1795</v>
      </c>
      <c r="M75981">
        <v>2525</v>
      </c>
      <c r="N75981">
        <v>6410</v>
      </c>
      <c r="Q75981">
        <v>1</v>
      </c>
      <c r="X75981">
        <v>1</v>
      </c>
    </row>
    <row r="75982" spans="1:26" x14ac:dyDescent="0.35">
      <c r="A75982" s="4">
        <v>45625</v>
      </c>
      <c r="B75982" t="s">
        <v>2753</v>
      </c>
      <c r="C75982" t="s">
        <v>1329</v>
      </c>
      <c r="D75982">
        <v>12</v>
      </c>
      <c r="E75982">
        <v>127</v>
      </c>
      <c r="F75982" t="s">
        <v>29</v>
      </c>
      <c r="G75982">
        <v>0</v>
      </c>
      <c r="L75982">
        <v>1485</v>
      </c>
      <c r="M75982">
        <v>2775</v>
      </c>
      <c r="N75982">
        <v>5120</v>
      </c>
      <c r="Q75982">
        <v>1</v>
      </c>
      <c r="X75982">
        <v>1</v>
      </c>
    </row>
    <row r="75983" spans="1:26" x14ac:dyDescent="0.35">
      <c r="A75983" s="4">
        <v>45626</v>
      </c>
      <c r="B75983" t="s">
        <v>2753</v>
      </c>
      <c r="C75983" t="s">
        <v>1329</v>
      </c>
      <c r="D75983">
        <v>12</v>
      </c>
      <c r="E75983">
        <v>127</v>
      </c>
      <c r="F75983" t="s">
        <v>29</v>
      </c>
      <c r="G75983">
        <v>0</v>
      </c>
      <c r="L75983">
        <v>1345</v>
      </c>
      <c r="M75983">
        <v>4500</v>
      </c>
      <c r="N75983">
        <v>1965</v>
      </c>
      <c r="Q75983">
        <v>1</v>
      </c>
      <c r="X75983">
        <v>1</v>
      </c>
    </row>
    <row r="75984" spans="1:26" x14ac:dyDescent="0.35">
      <c r="A75984" s="4">
        <v>45633</v>
      </c>
      <c r="B75984" t="s">
        <v>2756</v>
      </c>
      <c r="C75984" t="s">
        <v>2129</v>
      </c>
      <c r="D75984">
        <v>9</v>
      </c>
      <c r="E75984">
        <v>124</v>
      </c>
      <c r="F75984" t="s">
        <v>44</v>
      </c>
      <c r="G75984">
        <v>0</v>
      </c>
      <c r="L75984">
        <v>395</v>
      </c>
      <c r="M75984">
        <v>1000</v>
      </c>
      <c r="N75984">
        <v>611</v>
      </c>
      <c r="Q75984">
        <v>0</v>
      </c>
      <c r="X75984">
        <v>1</v>
      </c>
      <c r="Z75984">
        <v>1</v>
      </c>
    </row>
    <row r="75985" spans="1:26" x14ac:dyDescent="0.35">
      <c r="A75985" s="4">
        <v>45634</v>
      </c>
      <c r="B75985" t="s">
        <v>2756</v>
      </c>
      <c r="C75985" t="s">
        <v>2129</v>
      </c>
      <c r="D75985">
        <v>9</v>
      </c>
      <c r="E75985">
        <v>124</v>
      </c>
      <c r="F75985" t="s">
        <v>44</v>
      </c>
      <c r="G75985">
        <v>0</v>
      </c>
      <c r="L75985">
        <v>1420</v>
      </c>
      <c r="M75985">
        <v>1000</v>
      </c>
      <c r="N75985">
        <v>1031</v>
      </c>
      <c r="Q75985">
        <v>0</v>
      </c>
      <c r="X75985">
        <v>1</v>
      </c>
    </row>
    <row r="75986" spans="1:26" x14ac:dyDescent="0.35">
      <c r="A75986" s="4">
        <v>45635</v>
      </c>
      <c r="B75986" t="s">
        <v>2756</v>
      </c>
      <c r="C75986" t="s">
        <v>2129</v>
      </c>
      <c r="D75986">
        <v>9</v>
      </c>
      <c r="E75986">
        <v>124</v>
      </c>
      <c r="F75986" t="s">
        <v>44</v>
      </c>
      <c r="G75986">
        <v>0</v>
      </c>
      <c r="L75986">
        <v>720</v>
      </c>
      <c r="M75986">
        <v>1000</v>
      </c>
      <c r="N75986">
        <v>751</v>
      </c>
      <c r="Q75986">
        <v>0</v>
      </c>
      <c r="X75986">
        <v>1</v>
      </c>
    </row>
    <row r="75987" spans="1:26" x14ac:dyDescent="0.35">
      <c r="A75987" s="4">
        <v>45636</v>
      </c>
      <c r="B75987" t="s">
        <v>2756</v>
      </c>
      <c r="C75987" t="s">
        <v>2129</v>
      </c>
      <c r="D75987">
        <v>9</v>
      </c>
      <c r="E75987">
        <v>124</v>
      </c>
      <c r="F75987" t="s">
        <v>44</v>
      </c>
      <c r="G75987">
        <v>0</v>
      </c>
      <c r="L75987">
        <v>660</v>
      </c>
      <c r="M75987">
        <v>1000</v>
      </c>
      <c r="N75987">
        <v>411</v>
      </c>
      <c r="Q75987">
        <v>0</v>
      </c>
      <c r="X75987">
        <v>1</v>
      </c>
    </row>
    <row r="75988" spans="1:26" x14ac:dyDescent="0.35">
      <c r="A75988" s="4">
        <v>45633</v>
      </c>
      <c r="B75988" t="s">
        <v>2756</v>
      </c>
      <c r="C75988" t="s">
        <v>1476</v>
      </c>
      <c r="D75988">
        <v>1</v>
      </c>
      <c r="E75988">
        <v>118</v>
      </c>
      <c r="F75988" t="s">
        <v>21</v>
      </c>
      <c r="G75988">
        <v>0</v>
      </c>
      <c r="L75988">
        <v>805</v>
      </c>
      <c r="M75988">
        <v>1200</v>
      </c>
      <c r="N75988">
        <v>4614</v>
      </c>
      <c r="Q75988">
        <v>0</v>
      </c>
      <c r="X75988">
        <v>1</v>
      </c>
      <c r="Z75988">
        <v>1</v>
      </c>
    </row>
    <row r="75989" spans="1:26" x14ac:dyDescent="0.35">
      <c r="A75989" s="4">
        <v>45634</v>
      </c>
      <c r="B75989" t="s">
        <v>2756</v>
      </c>
      <c r="C75989" t="s">
        <v>1476</v>
      </c>
      <c r="D75989">
        <v>1</v>
      </c>
      <c r="E75989">
        <v>118</v>
      </c>
      <c r="F75989" t="s">
        <v>21</v>
      </c>
      <c r="G75989">
        <v>0</v>
      </c>
      <c r="L75989">
        <v>470</v>
      </c>
      <c r="M75989">
        <v>100</v>
      </c>
      <c r="N75989">
        <v>4984</v>
      </c>
      <c r="Q75989">
        <v>0</v>
      </c>
      <c r="X75989">
        <v>1</v>
      </c>
    </row>
    <row r="75990" spans="1:26" x14ac:dyDescent="0.35">
      <c r="A75990" s="4">
        <v>45635</v>
      </c>
      <c r="B75990" t="s">
        <v>2756</v>
      </c>
      <c r="C75990" t="s">
        <v>1476</v>
      </c>
      <c r="D75990">
        <v>1</v>
      </c>
      <c r="E75990">
        <v>118</v>
      </c>
      <c r="F75990" t="s">
        <v>21</v>
      </c>
      <c r="G75990">
        <v>0</v>
      </c>
      <c r="L75990">
        <v>405</v>
      </c>
      <c r="N75990">
        <v>5389</v>
      </c>
      <c r="Q75990">
        <v>0</v>
      </c>
      <c r="X75990">
        <v>1</v>
      </c>
    </row>
    <row r="75991" spans="1:26" x14ac:dyDescent="0.35">
      <c r="A75991" s="4">
        <v>45636</v>
      </c>
      <c r="B75991" t="s">
        <v>2756</v>
      </c>
      <c r="C75991" t="s">
        <v>1476</v>
      </c>
      <c r="D75991">
        <v>1</v>
      </c>
      <c r="E75991">
        <v>118</v>
      </c>
      <c r="F75991" t="s">
        <v>21</v>
      </c>
      <c r="G75991">
        <v>0</v>
      </c>
      <c r="L75991">
        <v>320</v>
      </c>
      <c r="N75991">
        <v>5709</v>
      </c>
      <c r="Q75991">
        <v>0</v>
      </c>
      <c r="X75991">
        <v>1</v>
      </c>
    </row>
    <row r="75992" spans="1:26" x14ac:dyDescent="0.35">
      <c r="A75992" s="4">
        <v>45792</v>
      </c>
      <c r="B75992" t="s">
        <v>3317</v>
      </c>
      <c r="C75992" t="s">
        <v>211</v>
      </c>
      <c r="D75992">
        <v>0</v>
      </c>
      <c r="E75992">
        <v>96</v>
      </c>
      <c r="F75992" t="s">
        <v>21</v>
      </c>
      <c r="G75992">
        <v>0</v>
      </c>
      <c r="L75992">
        <v>170</v>
      </c>
      <c r="N75992">
        <v>17060</v>
      </c>
      <c r="X75992">
        <v>1</v>
      </c>
      <c r="Z75992">
        <v>1</v>
      </c>
    </row>
    <row r="75993" spans="1:26" x14ac:dyDescent="0.35">
      <c r="A75993" s="4">
        <v>45698</v>
      </c>
      <c r="B75993" t="s">
        <v>3107</v>
      </c>
      <c r="C75993" t="s">
        <v>761</v>
      </c>
      <c r="D75993">
        <v>1</v>
      </c>
      <c r="E75993">
        <v>105</v>
      </c>
      <c r="F75993" t="s">
        <v>21</v>
      </c>
      <c r="G75993">
        <v>0</v>
      </c>
      <c r="L75993">
        <v>440</v>
      </c>
      <c r="M75993">
        <v>360</v>
      </c>
      <c r="N75993">
        <v>92574</v>
      </c>
      <c r="Q75993">
        <v>5</v>
      </c>
      <c r="X75993">
        <v>1</v>
      </c>
      <c r="Z75993">
        <v>1</v>
      </c>
    </row>
    <row r="75994" spans="1:26" x14ac:dyDescent="0.35">
      <c r="A75994" s="4">
        <v>45699</v>
      </c>
      <c r="B75994" t="s">
        <v>3107</v>
      </c>
      <c r="C75994" t="s">
        <v>761</v>
      </c>
      <c r="D75994">
        <v>1</v>
      </c>
      <c r="E75994">
        <v>105</v>
      </c>
      <c r="F75994" t="s">
        <v>21</v>
      </c>
      <c r="G75994">
        <v>0</v>
      </c>
      <c r="L75994">
        <v>200</v>
      </c>
      <c r="M75994">
        <v>360</v>
      </c>
      <c r="N75994">
        <v>92534</v>
      </c>
      <c r="Q75994">
        <v>5</v>
      </c>
      <c r="X75994">
        <v>1</v>
      </c>
    </row>
    <row r="75995" spans="1:26" x14ac:dyDescent="0.35">
      <c r="A75995" s="4">
        <v>45700</v>
      </c>
      <c r="B75995" t="s">
        <v>3107</v>
      </c>
      <c r="C75995" t="s">
        <v>761</v>
      </c>
      <c r="D75995">
        <v>1</v>
      </c>
      <c r="E75995">
        <v>105</v>
      </c>
      <c r="F75995" t="s">
        <v>21</v>
      </c>
      <c r="G75995">
        <v>0</v>
      </c>
      <c r="L75995">
        <v>160</v>
      </c>
      <c r="M75995">
        <v>360</v>
      </c>
      <c r="N75995">
        <v>92214</v>
      </c>
      <c r="Q75995">
        <v>5</v>
      </c>
      <c r="X75995">
        <v>1</v>
      </c>
    </row>
    <row r="75996" spans="1:26" x14ac:dyDescent="0.35">
      <c r="A75996" s="4">
        <v>45654</v>
      </c>
      <c r="B75996" t="s">
        <v>2752</v>
      </c>
      <c r="C75996" t="s">
        <v>762</v>
      </c>
      <c r="D75996">
        <v>0</v>
      </c>
      <c r="E75996">
        <v>97</v>
      </c>
      <c r="F75996" t="s">
        <v>21</v>
      </c>
      <c r="G75996">
        <v>0</v>
      </c>
      <c r="L75996">
        <v>1070</v>
      </c>
      <c r="M75996">
        <v>1225</v>
      </c>
      <c r="N75996">
        <v>271</v>
      </c>
      <c r="Q75996">
        <v>1</v>
      </c>
      <c r="X75996">
        <v>1</v>
      </c>
      <c r="Z75996">
        <v>1</v>
      </c>
    </row>
    <row r="75997" spans="1:26" x14ac:dyDescent="0.35">
      <c r="A75997" s="4">
        <v>45655</v>
      </c>
      <c r="B75997" t="s">
        <v>2752</v>
      </c>
      <c r="C75997" t="s">
        <v>762</v>
      </c>
      <c r="D75997">
        <v>0</v>
      </c>
      <c r="E75997">
        <v>97</v>
      </c>
      <c r="F75997" t="s">
        <v>21</v>
      </c>
      <c r="G75997">
        <v>0</v>
      </c>
      <c r="L75997">
        <v>1505</v>
      </c>
      <c r="M75997">
        <v>100</v>
      </c>
      <c r="N75997">
        <v>1676</v>
      </c>
      <c r="Q75997">
        <v>1</v>
      </c>
      <c r="X75997">
        <v>1</v>
      </c>
    </row>
    <row r="75998" spans="1:26" x14ac:dyDescent="0.35">
      <c r="A75998" s="4">
        <v>45711</v>
      </c>
      <c r="B75998" t="s">
        <v>3169</v>
      </c>
      <c r="C75998" t="s">
        <v>506</v>
      </c>
      <c r="D75998">
        <v>1</v>
      </c>
      <c r="E75998">
        <v>104</v>
      </c>
      <c r="F75998" t="s">
        <v>21</v>
      </c>
      <c r="G75998">
        <v>0</v>
      </c>
      <c r="L75998">
        <v>1035</v>
      </c>
      <c r="M75998">
        <v>1000</v>
      </c>
      <c r="N75998">
        <v>15072</v>
      </c>
      <c r="Q75998">
        <v>9</v>
      </c>
      <c r="X75998">
        <v>1</v>
      </c>
      <c r="Z75998">
        <v>1</v>
      </c>
    </row>
    <row r="75999" spans="1:26" x14ac:dyDescent="0.35">
      <c r="A75999" s="4">
        <v>45712</v>
      </c>
      <c r="B75999" t="s">
        <v>3169</v>
      </c>
      <c r="C75999" t="s">
        <v>506</v>
      </c>
      <c r="D75999">
        <v>1</v>
      </c>
      <c r="E75999">
        <v>104</v>
      </c>
      <c r="F75999" t="s">
        <v>21</v>
      </c>
      <c r="G75999">
        <v>0</v>
      </c>
      <c r="L75999">
        <v>310</v>
      </c>
      <c r="M75999">
        <v>1000</v>
      </c>
      <c r="N75999">
        <v>14382</v>
      </c>
      <c r="Q75999">
        <v>9</v>
      </c>
      <c r="X75999">
        <v>1</v>
      </c>
    </row>
    <row r="76000" spans="1:26" x14ac:dyDescent="0.35">
      <c r="A76000" s="4">
        <v>45791</v>
      </c>
      <c r="B76000" t="s">
        <v>3317</v>
      </c>
      <c r="C76000" t="s">
        <v>1374</v>
      </c>
      <c r="D76000">
        <v>0</v>
      </c>
      <c r="E76000">
        <v>107</v>
      </c>
      <c r="F76000" t="s">
        <v>21</v>
      </c>
      <c r="G76000">
        <v>0</v>
      </c>
      <c r="L76000">
        <v>160</v>
      </c>
      <c r="N76000">
        <v>204147</v>
      </c>
      <c r="Q76000">
        <v>21</v>
      </c>
      <c r="X76000">
        <v>1</v>
      </c>
      <c r="Z76000">
        <v>1</v>
      </c>
    </row>
    <row r="76001" spans="1:26" x14ac:dyDescent="0.35">
      <c r="A76001" s="4">
        <v>45792</v>
      </c>
      <c r="B76001" t="s">
        <v>3317</v>
      </c>
      <c r="C76001" t="s">
        <v>1374</v>
      </c>
      <c r="D76001">
        <v>0</v>
      </c>
      <c r="E76001">
        <v>107</v>
      </c>
      <c r="F76001" t="s">
        <v>21</v>
      </c>
      <c r="G76001">
        <v>0</v>
      </c>
      <c r="L76001">
        <v>260</v>
      </c>
      <c r="N76001">
        <v>204407</v>
      </c>
      <c r="Q76001">
        <v>21</v>
      </c>
      <c r="X76001">
        <v>1</v>
      </c>
    </row>
    <row r="76002" spans="1:26" x14ac:dyDescent="0.35">
      <c r="A76002" s="4">
        <v>45793</v>
      </c>
      <c r="B76002" t="s">
        <v>3317</v>
      </c>
      <c r="C76002" t="s">
        <v>1374</v>
      </c>
      <c r="D76002">
        <v>0</v>
      </c>
      <c r="E76002">
        <v>107</v>
      </c>
      <c r="F76002" t="s">
        <v>21</v>
      </c>
      <c r="G76002">
        <v>0</v>
      </c>
      <c r="L76002">
        <v>60</v>
      </c>
      <c r="N76002">
        <v>204467</v>
      </c>
      <c r="Q76002">
        <v>21</v>
      </c>
      <c r="X76002">
        <v>1</v>
      </c>
    </row>
    <row r="76003" spans="1:26" x14ac:dyDescent="0.35">
      <c r="A76003" s="4">
        <v>45746</v>
      </c>
      <c r="B76003" t="s">
        <v>3252</v>
      </c>
      <c r="C76003" t="s">
        <v>1848</v>
      </c>
      <c r="D76003">
        <v>0</v>
      </c>
      <c r="E76003">
        <v>110</v>
      </c>
      <c r="F76003" t="s">
        <v>21</v>
      </c>
      <c r="G76003">
        <v>0</v>
      </c>
      <c r="L76003">
        <v>410</v>
      </c>
      <c r="M76003">
        <v>625</v>
      </c>
      <c r="N76003">
        <v>26528</v>
      </c>
      <c r="Q76003">
        <v>1</v>
      </c>
      <c r="T76003">
        <v>1</v>
      </c>
      <c r="U76003">
        <v>1</v>
      </c>
      <c r="X76003">
        <v>1</v>
      </c>
      <c r="Z76003">
        <v>1</v>
      </c>
    </row>
    <row r="76004" spans="1:26" x14ac:dyDescent="0.35">
      <c r="A76004" s="4">
        <v>45747</v>
      </c>
      <c r="B76004" t="s">
        <v>3252</v>
      </c>
      <c r="C76004" t="s">
        <v>1848</v>
      </c>
      <c r="D76004">
        <v>0</v>
      </c>
      <c r="E76004">
        <v>110</v>
      </c>
      <c r="F76004" t="s">
        <v>21</v>
      </c>
      <c r="G76004">
        <v>0</v>
      </c>
      <c r="L76004">
        <v>610</v>
      </c>
      <c r="M76004">
        <v>650</v>
      </c>
      <c r="N76004">
        <v>26488</v>
      </c>
      <c r="Q76004">
        <v>1</v>
      </c>
      <c r="T76004">
        <v>2</v>
      </c>
      <c r="U76004">
        <v>1</v>
      </c>
      <c r="X76004">
        <v>1</v>
      </c>
    </row>
    <row r="76005" spans="1:26" x14ac:dyDescent="0.35">
      <c r="A76005" s="4">
        <v>45748</v>
      </c>
      <c r="B76005" t="s">
        <v>3252</v>
      </c>
      <c r="C76005" t="s">
        <v>1848</v>
      </c>
      <c r="D76005">
        <v>0</v>
      </c>
      <c r="E76005">
        <v>110</v>
      </c>
      <c r="F76005" t="s">
        <v>21</v>
      </c>
      <c r="G76005">
        <v>0</v>
      </c>
      <c r="L76005">
        <v>310</v>
      </c>
      <c r="M76005">
        <v>1175</v>
      </c>
      <c r="N76005">
        <v>25623</v>
      </c>
      <c r="Q76005">
        <v>1</v>
      </c>
      <c r="T76005">
        <v>3</v>
      </c>
      <c r="U76005">
        <v>2</v>
      </c>
      <c r="X76005">
        <v>1</v>
      </c>
    </row>
    <row r="76006" spans="1:26" x14ac:dyDescent="0.35">
      <c r="A76006" s="4">
        <v>45623</v>
      </c>
      <c r="B76006" t="s">
        <v>2753</v>
      </c>
      <c r="C76006" t="s">
        <v>2865</v>
      </c>
      <c r="D76006">
        <v>0</v>
      </c>
      <c r="E76006">
        <v>120</v>
      </c>
      <c r="F76006" t="s">
        <v>22</v>
      </c>
      <c r="G76006">
        <v>0</v>
      </c>
      <c r="L76006">
        <v>1455</v>
      </c>
      <c r="M76006">
        <v>1200</v>
      </c>
      <c r="N76006">
        <v>24986</v>
      </c>
      <c r="X76006">
        <v>1</v>
      </c>
      <c r="Z76006">
        <v>1</v>
      </c>
    </row>
    <row r="76007" spans="1:26" x14ac:dyDescent="0.35">
      <c r="A76007" s="4">
        <v>45624</v>
      </c>
      <c r="B76007" t="s">
        <v>2753</v>
      </c>
      <c r="C76007" t="s">
        <v>2865</v>
      </c>
      <c r="D76007">
        <v>0</v>
      </c>
      <c r="E76007">
        <v>120</v>
      </c>
      <c r="F76007" t="s">
        <v>22</v>
      </c>
      <c r="G76007">
        <v>0</v>
      </c>
      <c r="L76007">
        <v>1055</v>
      </c>
      <c r="M76007">
        <v>2600</v>
      </c>
      <c r="N76007">
        <v>23441</v>
      </c>
      <c r="X76007">
        <v>1</v>
      </c>
    </row>
    <row r="76008" spans="1:26" x14ac:dyDescent="0.35">
      <c r="A76008" s="4">
        <v>45625</v>
      </c>
      <c r="B76008" t="s">
        <v>2753</v>
      </c>
      <c r="C76008" t="s">
        <v>2865</v>
      </c>
      <c r="D76008">
        <v>0</v>
      </c>
      <c r="E76008">
        <v>120</v>
      </c>
      <c r="F76008" t="s">
        <v>22</v>
      </c>
      <c r="G76008">
        <v>0</v>
      </c>
      <c r="L76008">
        <v>705</v>
      </c>
      <c r="M76008">
        <v>1120</v>
      </c>
      <c r="N76008">
        <v>23026</v>
      </c>
      <c r="X76008">
        <v>1</v>
      </c>
    </row>
    <row r="76009" spans="1:26" x14ac:dyDescent="0.35">
      <c r="A76009" s="4">
        <v>45626</v>
      </c>
      <c r="B76009" t="s">
        <v>2753</v>
      </c>
      <c r="C76009" t="s">
        <v>2865</v>
      </c>
      <c r="D76009">
        <v>0</v>
      </c>
      <c r="E76009">
        <v>120</v>
      </c>
      <c r="F76009" t="s">
        <v>22</v>
      </c>
      <c r="G76009">
        <v>0</v>
      </c>
      <c r="L76009">
        <v>970</v>
      </c>
      <c r="M76009">
        <v>1200</v>
      </c>
      <c r="N76009">
        <v>22796</v>
      </c>
      <c r="X76009">
        <v>1</v>
      </c>
    </row>
    <row r="76010" spans="1:26" x14ac:dyDescent="0.35">
      <c r="A76010" s="4">
        <v>45759</v>
      </c>
      <c r="B76010" t="s">
        <v>3271</v>
      </c>
      <c r="C76010" t="s">
        <v>829</v>
      </c>
      <c r="D76010">
        <v>2</v>
      </c>
      <c r="E76010">
        <v>129</v>
      </c>
      <c r="F76010" t="s">
        <v>21</v>
      </c>
      <c r="G76010">
        <v>0</v>
      </c>
      <c r="L76010">
        <v>1890</v>
      </c>
      <c r="M76010">
        <v>1703</v>
      </c>
      <c r="N76010">
        <v>7417</v>
      </c>
      <c r="Q76010">
        <v>5</v>
      </c>
      <c r="X76010">
        <v>1</v>
      </c>
      <c r="Z76010">
        <v>1</v>
      </c>
    </row>
    <row r="76011" spans="1:26" x14ac:dyDescent="0.35">
      <c r="A76011" s="4">
        <v>45760</v>
      </c>
      <c r="B76011" t="s">
        <v>3271</v>
      </c>
      <c r="C76011" t="s">
        <v>829</v>
      </c>
      <c r="D76011">
        <v>2</v>
      </c>
      <c r="E76011">
        <v>129</v>
      </c>
      <c r="F76011" t="s">
        <v>21</v>
      </c>
      <c r="G76011">
        <v>0</v>
      </c>
      <c r="L76011">
        <v>790</v>
      </c>
      <c r="M76011">
        <v>1100</v>
      </c>
      <c r="N76011">
        <v>7107</v>
      </c>
      <c r="Q76011">
        <v>5</v>
      </c>
      <c r="X76011">
        <v>1</v>
      </c>
    </row>
    <row r="76012" spans="1:26" x14ac:dyDescent="0.35">
      <c r="A76012" s="4">
        <v>45761</v>
      </c>
      <c r="B76012" t="s">
        <v>3271</v>
      </c>
      <c r="C76012" t="s">
        <v>829</v>
      </c>
      <c r="D76012">
        <v>2</v>
      </c>
      <c r="E76012">
        <v>129</v>
      </c>
      <c r="F76012" t="s">
        <v>21</v>
      </c>
      <c r="G76012">
        <v>0</v>
      </c>
      <c r="L76012">
        <v>1090</v>
      </c>
      <c r="M76012">
        <v>1100</v>
      </c>
      <c r="N76012">
        <v>7097</v>
      </c>
      <c r="Q76012">
        <v>5</v>
      </c>
      <c r="X76012">
        <v>1</v>
      </c>
    </row>
    <row r="76013" spans="1:26" x14ac:dyDescent="0.35">
      <c r="A76013" s="4">
        <v>45634</v>
      </c>
      <c r="B76013" t="s">
        <v>2756</v>
      </c>
      <c r="C76013" t="s">
        <v>1430</v>
      </c>
      <c r="D76013">
        <v>1</v>
      </c>
      <c r="E76013">
        <v>113</v>
      </c>
      <c r="F76013" t="s">
        <v>21</v>
      </c>
      <c r="G76013">
        <v>0</v>
      </c>
      <c r="L76013">
        <v>620</v>
      </c>
      <c r="M76013">
        <v>1200</v>
      </c>
      <c r="N76013">
        <v>57254</v>
      </c>
      <c r="Q76013">
        <v>5</v>
      </c>
      <c r="X76013">
        <v>1</v>
      </c>
      <c r="Z76013">
        <v>1</v>
      </c>
    </row>
    <row r="76014" spans="1:26" x14ac:dyDescent="0.35">
      <c r="A76014" s="4">
        <v>45635</v>
      </c>
      <c r="B76014" t="s">
        <v>2756</v>
      </c>
      <c r="C76014" t="s">
        <v>1430</v>
      </c>
      <c r="D76014">
        <v>1</v>
      </c>
      <c r="E76014">
        <v>114</v>
      </c>
      <c r="F76014" t="s">
        <v>21</v>
      </c>
      <c r="G76014">
        <v>0</v>
      </c>
      <c r="L76014">
        <v>560</v>
      </c>
      <c r="M76014">
        <v>20</v>
      </c>
      <c r="N76014">
        <v>57794</v>
      </c>
      <c r="Q76014">
        <v>5</v>
      </c>
      <c r="X76014">
        <v>1</v>
      </c>
    </row>
    <row r="76015" spans="1:26" x14ac:dyDescent="0.35">
      <c r="A76015" s="4">
        <v>45636</v>
      </c>
      <c r="B76015" t="s">
        <v>2756</v>
      </c>
      <c r="C76015" t="s">
        <v>1430</v>
      </c>
      <c r="D76015">
        <v>1</v>
      </c>
      <c r="E76015">
        <v>114</v>
      </c>
      <c r="F76015" t="s">
        <v>21</v>
      </c>
      <c r="G76015">
        <v>0</v>
      </c>
      <c r="L76015">
        <v>695</v>
      </c>
      <c r="M76015">
        <v>2760</v>
      </c>
      <c r="N76015">
        <v>55729</v>
      </c>
      <c r="Q76015">
        <v>5</v>
      </c>
      <c r="X76015">
        <v>1</v>
      </c>
    </row>
    <row r="76016" spans="1:26" x14ac:dyDescent="0.35">
      <c r="A76016" s="4">
        <v>45759</v>
      </c>
      <c r="B76016" t="s">
        <v>3271</v>
      </c>
      <c r="C76016" t="s">
        <v>1803</v>
      </c>
      <c r="D76016">
        <v>2</v>
      </c>
      <c r="E76016">
        <v>99</v>
      </c>
      <c r="F76016" t="s">
        <v>21</v>
      </c>
      <c r="G76016">
        <v>0</v>
      </c>
      <c r="L76016">
        <v>360</v>
      </c>
      <c r="M76016">
        <v>435</v>
      </c>
      <c r="N76016">
        <v>487</v>
      </c>
      <c r="Q76016">
        <v>1</v>
      </c>
      <c r="X76016">
        <v>1</v>
      </c>
      <c r="Z76016">
        <v>1</v>
      </c>
    </row>
    <row r="76017" spans="1:26" x14ac:dyDescent="0.35">
      <c r="A76017" s="4">
        <v>45760</v>
      </c>
      <c r="B76017" t="s">
        <v>3271</v>
      </c>
      <c r="C76017" t="s">
        <v>1803</v>
      </c>
      <c r="D76017">
        <v>2</v>
      </c>
      <c r="E76017">
        <v>99</v>
      </c>
      <c r="F76017" t="s">
        <v>21</v>
      </c>
      <c r="G76017">
        <v>0</v>
      </c>
      <c r="L76017">
        <v>260</v>
      </c>
      <c r="M76017">
        <v>410</v>
      </c>
      <c r="N76017">
        <v>337</v>
      </c>
      <c r="Q76017">
        <v>1</v>
      </c>
      <c r="X76017">
        <v>1</v>
      </c>
    </row>
    <row r="76018" spans="1:26" x14ac:dyDescent="0.35">
      <c r="A76018" s="4">
        <v>45761</v>
      </c>
      <c r="B76018" t="s">
        <v>3271</v>
      </c>
      <c r="C76018" t="s">
        <v>1803</v>
      </c>
      <c r="D76018">
        <v>2</v>
      </c>
      <c r="E76018">
        <v>99</v>
      </c>
      <c r="F76018" t="s">
        <v>21</v>
      </c>
      <c r="G76018">
        <v>0</v>
      </c>
      <c r="L76018">
        <v>610</v>
      </c>
      <c r="M76018">
        <v>460</v>
      </c>
      <c r="N76018">
        <v>487</v>
      </c>
      <c r="Q76018">
        <v>1</v>
      </c>
      <c r="X76018">
        <v>1</v>
      </c>
    </row>
    <row r="76019" spans="1:26" x14ac:dyDescent="0.35">
      <c r="A76019" s="4">
        <v>45759</v>
      </c>
      <c r="B76019" t="s">
        <v>3271</v>
      </c>
      <c r="C76019" t="s">
        <v>145</v>
      </c>
      <c r="D76019">
        <v>15</v>
      </c>
      <c r="E76019">
        <v>127</v>
      </c>
      <c r="F76019" t="s">
        <v>61</v>
      </c>
      <c r="G76019">
        <v>0</v>
      </c>
      <c r="L76019">
        <v>1520</v>
      </c>
      <c r="M76019">
        <v>100</v>
      </c>
      <c r="N76019">
        <v>9254</v>
      </c>
      <c r="Q76019">
        <v>3</v>
      </c>
      <c r="X76019">
        <v>1</v>
      </c>
      <c r="Z76019">
        <v>1</v>
      </c>
    </row>
    <row r="76020" spans="1:26" x14ac:dyDescent="0.35">
      <c r="A76020" s="4">
        <v>45760</v>
      </c>
      <c r="B76020" t="s">
        <v>3271</v>
      </c>
      <c r="C76020" t="s">
        <v>145</v>
      </c>
      <c r="D76020">
        <v>15</v>
      </c>
      <c r="E76020">
        <v>127</v>
      </c>
      <c r="F76020" t="s">
        <v>61</v>
      </c>
      <c r="G76020">
        <v>0</v>
      </c>
      <c r="L76020">
        <v>1070</v>
      </c>
      <c r="N76020">
        <v>10324</v>
      </c>
      <c r="Q76020">
        <v>3</v>
      </c>
      <c r="X76020">
        <v>1</v>
      </c>
    </row>
    <row r="76021" spans="1:26" x14ac:dyDescent="0.35">
      <c r="A76021" s="4">
        <v>45761</v>
      </c>
      <c r="B76021" t="s">
        <v>3271</v>
      </c>
      <c r="C76021" t="s">
        <v>145</v>
      </c>
      <c r="D76021">
        <v>15</v>
      </c>
      <c r="E76021">
        <v>127</v>
      </c>
      <c r="F76021" t="s">
        <v>61</v>
      </c>
      <c r="G76021">
        <v>0</v>
      </c>
      <c r="N76021">
        <v>10324</v>
      </c>
      <c r="Q76021">
        <v>3</v>
      </c>
      <c r="X76021">
        <v>1</v>
      </c>
    </row>
    <row r="76022" spans="1:26" x14ac:dyDescent="0.35">
      <c r="A76022" s="4">
        <v>45623</v>
      </c>
      <c r="B76022" t="s">
        <v>2753</v>
      </c>
      <c r="C76022" t="s">
        <v>2441</v>
      </c>
      <c r="D76022">
        <v>15</v>
      </c>
      <c r="E76022">
        <v>124</v>
      </c>
      <c r="F76022" t="s">
        <v>21</v>
      </c>
      <c r="G76022">
        <v>0</v>
      </c>
      <c r="L76022">
        <v>1710</v>
      </c>
      <c r="M76022">
        <v>1300</v>
      </c>
      <c r="N76022">
        <v>50108</v>
      </c>
      <c r="Q76022">
        <v>1</v>
      </c>
      <c r="W76022">
        <v>1</v>
      </c>
      <c r="X76022">
        <v>1</v>
      </c>
      <c r="Z76022">
        <v>1</v>
      </c>
    </row>
    <row r="76023" spans="1:26" x14ac:dyDescent="0.35">
      <c r="A76023" s="4">
        <v>45624</v>
      </c>
      <c r="B76023" t="s">
        <v>2753</v>
      </c>
      <c r="C76023" t="s">
        <v>2441</v>
      </c>
      <c r="D76023">
        <v>15</v>
      </c>
      <c r="E76023">
        <v>124</v>
      </c>
      <c r="F76023" t="s">
        <v>21</v>
      </c>
      <c r="G76023">
        <v>0</v>
      </c>
      <c r="L76023">
        <v>710</v>
      </c>
      <c r="M76023">
        <v>8000</v>
      </c>
      <c r="N76023">
        <v>42818</v>
      </c>
      <c r="Q76023">
        <v>1</v>
      </c>
      <c r="T76023">
        <v>2</v>
      </c>
      <c r="U76023">
        <v>1</v>
      </c>
      <c r="X76023">
        <v>1</v>
      </c>
    </row>
    <row r="76024" spans="1:26" x14ac:dyDescent="0.35">
      <c r="A76024" s="4">
        <v>45625</v>
      </c>
      <c r="B76024" t="s">
        <v>2753</v>
      </c>
      <c r="C76024" t="s">
        <v>2441</v>
      </c>
      <c r="D76024">
        <v>15</v>
      </c>
      <c r="E76024">
        <v>124</v>
      </c>
      <c r="F76024" t="s">
        <v>21</v>
      </c>
      <c r="G76024">
        <v>0</v>
      </c>
      <c r="L76024">
        <v>860</v>
      </c>
      <c r="M76024">
        <v>500</v>
      </c>
      <c r="N76024">
        <v>43178</v>
      </c>
      <c r="Q76024">
        <v>1</v>
      </c>
      <c r="T76024">
        <v>2</v>
      </c>
      <c r="U76024">
        <v>1</v>
      </c>
      <c r="X76024">
        <v>1</v>
      </c>
    </row>
    <row r="76025" spans="1:26" x14ac:dyDescent="0.35">
      <c r="A76025" s="4">
        <v>45626</v>
      </c>
      <c r="B76025" t="s">
        <v>2753</v>
      </c>
      <c r="C76025" t="s">
        <v>2441</v>
      </c>
      <c r="D76025">
        <v>15</v>
      </c>
      <c r="E76025">
        <v>124</v>
      </c>
      <c r="F76025" t="s">
        <v>21</v>
      </c>
      <c r="G76025">
        <v>1</v>
      </c>
      <c r="H76025">
        <v>480</v>
      </c>
      <c r="J76025">
        <v>25.008959999999998</v>
      </c>
      <c r="L76025">
        <v>1600</v>
      </c>
      <c r="M76025">
        <v>650</v>
      </c>
      <c r="N76025">
        <v>44128</v>
      </c>
      <c r="Q76025">
        <v>1</v>
      </c>
      <c r="X76025">
        <v>1</v>
      </c>
    </row>
    <row r="76026" spans="1:26" x14ac:dyDescent="0.35">
      <c r="A76026" s="4">
        <v>45646</v>
      </c>
      <c r="B76026" t="s">
        <v>2754</v>
      </c>
      <c r="C76026" t="s">
        <v>1005</v>
      </c>
      <c r="D76026">
        <v>12</v>
      </c>
      <c r="E76026">
        <v>125</v>
      </c>
      <c r="F76026" t="s">
        <v>29</v>
      </c>
      <c r="G76026">
        <v>1</v>
      </c>
      <c r="H76026">
        <v>3250</v>
      </c>
      <c r="J76026">
        <v>169.33150000000001</v>
      </c>
      <c r="L76026">
        <v>470</v>
      </c>
      <c r="M76026">
        <v>6000</v>
      </c>
      <c r="N76026">
        <v>11678</v>
      </c>
      <c r="Q76026">
        <v>21</v>
      </c>
      <c r="W76026">
        <v>1</v>
      </c>
      <c r="X76026">
        <v>1</v>
      </c>
      <c r="Z76026">
        <v>1</v>
      </c>
    </row>
    <row r="76027" spans="1:26" x14ac:dyDescent="0.35">
      <c r="A76027" s="4">
        <v>45647</v>
      </c>
      <c r="B76027" t="s">
        <v>2754</v>
      </c>
      <c r="C76027" t="s">
        <v>1005</v>
      </c>
      <c r="D76027">
        <v>12</v>
      </c>
      <c r="E76027">
        <v>125</v>
      </c>
      <c r="F76027" t="s">
        <v>29</v>
      </c>
      <c r="G76027">
        <v>1</v>
      </c>
      <c r="H76027">
        <v>3250</v>
      </c>
      <c r="J76027">
        <v>169.33150000000001</v>
      </c>
      <c r="L76027">
        <v>755</v>
      </c>
      <c r="M76027">
        <v>6125</v>
      </c>
      <c r="N76027">
        <v>6308</v>
      </c>
      <c r="Q76027">
        <v>21</v>
      </c>
      <c r="X76027">
        <v>1</v>
      </c>
    </row>
    <row r="76028" spans="1:26" x14ac:dyDescent="0.35">
      <c r="A76028" s="4">
        <v>45648</v>
      </c>
      <c r="B76028" t="s">
        <v>2754</v>
      </c>
      <c r="C76028" t="s">
        <v>1005</v>
      </c>
      <c r="D76028">
        <v>12</v>
      </c>
      <c r="E76028">
        <v>125</v>
      </c>
      <c r="F76028" t="s">
        <v>29</v>
      </c>
      <c r="G76028">
        <v>0</v>
      </c>
      <c r="L76028">
        <v>2225</v>
      </c>
      <c r="M76028">
        <v>50</v>
      </c>
      <c r="N76028">
        <v>8483</v>
      </c>
      <c r="Q76028">
        <v>21</v>
      </c>
      <c r="X76028">
        <v>1</v>
      </c>
    </row>
    <row r="76029" spans="1:26" x14ac:dyDescent="0.35">
      <c r="A76029" s="4">
        <v>45759</v>
      </c>
      <c r="B76029" t="s">
        <v>3271</v>
      </c>
      <c r="C76029" t="s">
        <v>363</v>
      </c>
      <c r="D76029">
        <v>1</v>
      </c>
      <c r="E76029">
        <v>125</v>
      </c>
      <c r="F76029" t="s">
        <v>21</v>
      </c>
      <c r="G76029">
        <v>0</v>
      </c>
      <c r="L76029">
        <v>1040</v>
      </c>
      <c r="M76029">
        <v>1410</v>
      </c>
      <c r="N76029">
        <v>22266</v>
      </c>
      <c r="Q76029">
        <v>2</v>
      </c>
      <c r="X76029">
        <v>1</v>
      </c>
      <c r="Z76029">
        <v>1</v>
      </c>
    </row>
    <row r="76030" spans="1:26" x14ac:dyDescent="0.35">
      <c r="A76030" s="4">
        <v>45760</v>
      </c>
      <c r="B76030" t="s">
        <v>3271</v>
      </c>
      <c r="C76030" t="s">
        <v>363</v>
      </c>
      <c r="D76030">
        <v>1</v>
      </c>
      <c r="E76030">
        <v>125</v>
      </c>
      <c r="F76030" t="s">
        <v>21</v>
      </c>
      <c r="G76030">
        <v>0</v>
      </c>
      <c r="L76030">
        <v>855</v>
      </c>
      <c r="M76030">
        <v>25</v>
      </c>
      <c r="N76030">
        <v>23096</v>
      </c>
      <c r="Q76030">
        <v>2</v>
      </c>
      <c r="X76030">
        <v>1</v>
      </c>
    </row>
    <row r="76031" spans="1:26" x14ac:dyDescent="0.35">
      <c r="A76031" s="4">
        <v>45761</v>
      </c>
      <c r="B76031" t="s">
        <v>3271</v>
      </c>
      <c r="C76031" t="s">
        <v>363</v>
      </c>
      <c r="D76031">
        <v>1</v>
      </c>
      <c r="E76031">
        <v>125</v>
      </c>
      <c r="F76031" t="s">
        <v>21</v>
      </c>
      <c r="G76031">
        <v>0</v>
      </c>
      <c r="L76031">
        <v>200</v>
      </c>
      <c r="M76031">
        <v>175</v>
      </c>
      <c r="N76031">
        <v>23146</v>
      </c>
      <c r="Q76031">
        <v>2</v>
      </c>
      <c r="X76031">
        <v>1</v>
      </c>
    </row>
    <row r="76032" spans="1:26" x14ac:dyDescent="0.35">
      <c r="A76032" s="4">
        <v>45646</v>
      </c>
      <c r="B76032" t="s">
        <v>2754</v>
      </c>
      <c r="C76032" t="s">
        <v>1233</v>
      </c>
      <c r="D76032">
        <v>10</v>
      </c>
      <c r="E76032">
        <v>124</v>
      </c>
      <c r="F76032" t="s">
        <v>22</v>
      </c>
      <c r="G76032">
        <v>0</v>
      </c>
      <c r="L76032">
        <v>1470</v>
      </c>
      <c r="N76032">
        <v>43287</v>
      </c>
      <c r="Q76032">
        <v>21</v>
      </c>
      <c r="X76032">
        <v>1</v>
      </c>
      <c r="Z76032">
        <v>1</v>
      </c>
    </row>
    <row r="76033" spans="1:26" x14ac:dyDescent="0.35">
      <c r="A76033" s="4">
        <v>45623</v>
      </c>
      <c r="B76033" t="s">
        <v>2753</v>
      </c>
      <c r="C76033" t="s">
        <v>1431</v>
      </c>
      <c r="D76033">
        <v>7</v>
      </c>
      <c r="E76033">
        <v>127</v>
      </c>
      <c r="F76033" t="s">
        <v>44</v>
      </c>
      <c r="G76033">
        <v>0</v>
      </c>
      <c r="L76033">
        <v>870</v>
      </c>
      <c r="N76033">
        <v>3400</v>
      </c>
      <c r="Q76033">
        <v>5</v>
      </c>
      <c r="X76033">
        <v>1</v>
      </c>
      <c r="Z76033">
        <v>1</v>
      </c>
    </row>
    <row r="76034" spans="1:26" x14ac:dyDescent="0.35">
      <c r="A76034" s="4">
        <v>45624</v>
      </c>
      <c r="B76034" t="s">
        <v>2753</v>
      </c>
      <c r="C76034" t="s">
        <v>1431</v>
      </c>
      <c r="D76034">
        <v>7</v>
      </c>
      <c r="E76034">
        <v>127</v>
      </c>
      <c r="F76034" t="s">
        <v>44</v>
      </c>
      <c r="G76034">
        <v>0</v>
      </c>
      <c r="L76034">
        <v>740</v>
      </c>
      <c r="M76034">
        <v>3075</v>
      </c>
      <c r="N76034">
        <v>1065</v>
      </c>
      <c r="Q76034">
        <v>5</v>
      </c>
      <c r="X76034">
        <v>1</v>
      </c>
    </row>
    <row r="76035" spans="1:26" x14ac:dyDescent="0.35">
      <c r="A76035" s="4">
        <v>45625</v>
      </c>
      <c r="B76035" t="s">
        <v>2753</v>
      </c>
      <c r="C76035" t="s">
        <v>1431</v>
      </c>
      <c r="D76035">
        <v>7</v>
      </c>
      <c r="E76035">
        <v>127</v>
      </c>
      <c r="F76035" t="s">
        <v>44</v>
      </c>
      <c r="G76035">
        <v>0</v>
      </c>
      <c r="L76035">
        <v>620</v>
      </c>
      <c r="M76035">
        <v>1000</v>
      </c>
      <c r="N76035">
        <v>685</v>
      </c>
      <c r="Q76035">
        <v>5</v>
      </c>
      <c r="X76035">
        <v>1</v>
      </c>
    </row>
    <row r="76036" spans="1:26" x14ac:dyDescent="0.35">
      <c r="A76036" s="4">
        <v>45626</v>
      </c>
      <c r="B76036" t="s">
        <v>2753</v>
      </c>
      <c r="C76036" t="s">
        <v>1431</v>
      </c>
      <c r="D76036">
        <v>7</v>
      </c>
      <c r="E76036">
        <v>127</v>
      </c>
      <c r="F76036" t="s">
        <v>44</v>
      </c>
      <c r="G76036">
        <v>0</v>
      </c>
      <c r="L76036">
        <v>2005</v>
      </c>
      <c r="M76036">
        <v>100</v>
      </c>
      <c r="N76036">
        <v>2590</v>
      </c>
      <c r="Q76036">
        <v>5</v>
      </c>
      <c r="X76036">
        <v>1</v>
      </c>
    </row>
    <row r="76037" spans="1:26" x14ac:dyDescent="0.35">
      <c r="A76037" s="4">
        <v>45791</v>
      </c>
      <c r="B76037" t="s">
        <v>3317</v>
      </c>
      <c r="C76037" t="s">
        <v>2043</v>
      </c>
      <c r="D76037">
        <v>12</v>
      </c>
      <c r="E76037">
        <v>127</v>
      </c>
      <c r="F76037" t="s">
        <v>44</v>
      </c>
      <c r="G76037">
        <v>1</v>
      </c>
      <c r="H76037">
        <v>320</v>
      </c>
      <c r="J76037">
        <v>16.672640000000001</v>
      </c>
      <c r="L76037">
        <v>2495</v>
      </c>
      <c r="M76037">
        <v>125</v>
      </c>
      <c r="N76037">
        <v>21009</v>
      </c>
      <c r="Q76037">
        <v>5</v>
      </c>
      <c r="W76037">
        <v>1</v>
      </c>
      <c r="X76037">
        <v>1</v>
      </c>
      <c r="Z76037">
        <v>1</v>
      </c>
    </row>
    <row r="76038" spans="1:26" x14ac:dyDescent="0.35">
      <c r="A76038" s="4">
        <v>45792</v>
      </c>
      <c r="B76038" t="s">
        <v>3317</v>
      </c>
      <c r="C76038" t="s">
        <v>2043</v>
      </c>
      <c r="D76038">
        <v>12</v>
      </c>
      <c r="E76038">
        <v>127</v>
      </c>
      <c r="F76038" t="s">
        <v>44</v>
      </c>
      <c r="G76038">
        <v>0</v>
      </c>
      <c r="L76038">
        <v>420</v>
      </c>
      <c r="N76038">
        <v>21429</v>
      </c>
      <c r="Q76038">
        <v>5</v>
      </c>
      <c r="X76038">
        <v>1</v>
      </c>
    </row>
    <row r="76039" spans="1:26" x14ac:dyDescent="0.35">
      <c r="A76039" s="4">
        <v>45793</v>
      </c>
      <c r="B76039" t="s">
        <v>3317</v>
      </c>
      <c r="C76039" t="s">
        <v>2043</v>
      </c>
      <c r="D76039">
        <v>12</v>
      </c>
      <c r="E76039">
        <v>127</v>
      </c>
      <c r="F76039" t="s">
        <v>44</v>
      </c>
      <c r="G76039">
        <v>0</v>
      </c>
      <c r="L76039">
        <v>770</v>
      </c>
      <c r="M76039">
        <v>50</v>
      </c>
      <c r="N76039">
        <v>22149</v>
      </c>
      <c r="Q76039">
        <v>5</v>
      </c>
      <c r="X76039">
        <v>1</v>
      </c>
    </row>
    <row r="76040" spans="1:26" x14ac:dyDescent="0.35">
      <c r="A76040" s="4">
        <v>45623</v>
      </c>
      <c r="B76040" t="s">
        <v>2753</v>
      </c>
      <c r="C76040" t="s">
        <v>763</v>
      </c>
      <c r="D76040">
        <v>10</v>
      </c>
      <c r="E76040">
        <v>118</v>
      </c>
      <c r="F76040" t="s">
        <v>21</v>
      </c>
      <c r="G76040">
        <v>0</v>
      </c>
      <c r="L76040">
        <v>860</v>
      </c>
      <c r="M76040">
        <v>600</v>
      </c>
      <c r="N76040">
        <v>1779</v>
      </c>
      <c r="Q76040">
        <v>5</v>
      </c>
      <c r="X76040">
        <v>1</v>
      </c>
      <c r="Z76040">
        <v>1</v>
      </c>
    </row>
    <row r="76041" spans="1:26" x14ac:dyDescent="0.35">
      <c r="A76041" s="4">
        <v>45624</v>
      </c>
      <c r="B76041" t="s">
        <v>2753</v>
      </c>
      <c r="C76041" t="s">
        <v>763</v>
      </c>
      <c r="D76041">
        <v>10</v>
      </c>
      <c r="E76041">
        <v>118</v>
      </c>
      <c r="F76041" t="s">
        <v>21</v>
      </c>
      <c r="G76041">
        <v>0</v>
      </c>
      <c r="L76041">
        <v>2160</v>
      </c>
      <c r="M76041">
        <v>2675</v>
      </c>
      <c r="N76041">
        <v>1264</v>
      </c>
      <c r="Q76041">
        <v>5</v>
      </c>
      <c r="X76041">
        <v>1</v>
      </c>
    </row>
    <row r="76042" spans="1:26" x14ac:dyDescent="0.35">
      <c r="A76042" s="4">
        <v>45625</v>
      </c>
      <c r="B76042" t="s">
        <v>2753</v>
      </c>
      <c r="C76042" t="s">
        <v>763</v>
      </c>
      <c r="D76042">
        <v>10</v>
      </c>
      <c r="E76042">
        <v>118</v>
      </c>
      <c r="F76042" t="s">
        <v>21</v>
      </c>
      <c r="G76042">
        <v>0</v>
      </c>
      <c r="L76042">
        <v>410</v>
      </c>
      <c r="M76042">
        <v>800</v>
      </c>
      <c r="N76042">
        <v>874</v>
      </c>
      <c r="Q76042">
        <v>5</v>
      </c>
      <c r="X76042">
        <v>1</v>
      </c>
    </row>
    <row r="76043" spans="1:26" x14ac:dyDescent="0.35">
      <c r="A76043" s="4">
        <v>45626</v>
      </c>
      <c r="B76043" t="s">
        <v>2753</v>
      </c>
      <c r="C76043" t="s">
        <v>763</v>
      </c>
      <c r="D76043">
        <v>10</v>
      </c>
      <c r="E76043">
        <v>118</v>
      </c>
      <c r="F76043" t="s">
        <v>21</v>
      </c>
      <c r="G76043">
        <v>0</v>
      </c>
      <c r="L76043">
        <v>2560</v>
      </c>
      <c r="M76043">
        <v>2700</v>
      </c>
      <c r="N76043">
        <v>734</v>
      </c>
      <c r="Q76043">
        <v>5</v>
      </c>
      <c r="X76043">
        <v>1</v>
      </c>
    </row>
    <row r="76044" spans="1:26" x14ac:dyDescent="0.35">
      <c r="A76044" s="4">
        <v>45698</v>
      </c>
      <c r="B76044" t="s">
        <v>3107</v>
      </c>
      <c r="C76044" t="s">
        <v>763</v>
      </c>
      <c r="D76044">
        <v>10</v>
      </c>
      <c r="E76044">
        <v>119</v>
      </c>
      <c r="F76044" t="s">
        <v>21</v>
      </c>
      <c r="G76044">
        <v>0</v>
      </c>
      <c r="L76044">
        <v>2360</v>
      </c>
      <c r="M76044">
        <v>650</v>
      </c>
      <c r="N76044">
        <v>1884</v>
      </c>
      <c r="Q76044">
        <v>0</v>
      </c>
      <c r="X76044">
        <v>1</v>
      </c>
      <c r="Z76044">
        <v>1</v>
      </c>
    </row>
    <row r="76045" spans="1:26" x14ac:dyDescent="0.35">
      <c r="A76045" s="4">
        <v>45699</v>
      </c>
      <c r="B76045" t="s">
        <v>3107</v>
      </c>
      <c r="C76045" t="s">
        <v>763</v>
      </c>
      <c r="D76045">
        <v>10</v>
      </c>
      <c r="E76045">
        <v>119</v>
      </c>
      <c r="F76045" t="s">
        <v>21</v>
      </c>
      <c r="G76045">
        <v>0</v>
      </c>
      <c r="L76045">
        <v>260</v>
      </c>
      <c r="M76045">
        <v>400</v>
      </c>
      <c r="N76045">
        <v>1744</v>
      </c>
      <c r="Q76045">
        <v>0</v>
      </c>
      <c r="X76045">
        <v>1</v>
      </c>
    </row>
    <row r="76046" spans="1:26" x14ac:dyDescent="0.35">
      <c r="A76046" s="4">
        <v>45700</v>
      </c>
      <c r="B76046" t="s">
        <v>3107</v>
      </c>
      <c r="C76046" t="s">
        <v>763</v>
      </c>
      <c r="D76046">
        <v>10</v>
      </c>
      <c r="E76046">
        <v>119</v>
      </c>
      <c r="F76046" t="s">
        <v>21</v>
      </c>
      <c r="G76046">
        <v>0</v>
      </c>
      <c r="L76046">
        <v>1660</v>
      </c>
      <c r="M76046">
        <v>2700</v>
      </c>
      <c r="N76046">
        <v>704</v>
      </c>
      <c r="Q76046">
        <v>0</v>
      </c>
      <c r="X76046">
        <v>1</v>
      </c>
    </row>
    <row r="76047" spans="1:26" x14ac:dyDescent="0.35">
      <c r="A76047" s="4">
        <v>45759</v>
      </c>
      <c r="B76047" t="s">
        <v>3271</v>
      </c>
      <c r="C76047" t="s">
        <v>763</v>
      </c>
      <c r="D76047">
        <v>10</v>
      </c>
      <c r="E76047">
        <v>120</v>
      </c>
      <c r="F76047" t="s">
        <v>21</v>
      </c>
      <c r="G76047">
        <v>0</v>
      </c>
      <c r="L76047">
        <v>1560</v>
      </c>
      <c r="M76047">
        <v>575</v>
      </c>
      <c r="N76047">
        <v>4494</v>
      </c>
      <c r="Q76047">
        <v>0</v>
      </c>
      <c r="X76047">
        <v>1</v>
      </c>
      <c r="Z76047">
        <v>1</v>
      </c>
    </row>
    <row r="76048" spans="1:26" x14ac:dyDescent="0.35">
      <c r="A76048" s="4">
        <v>45760</v>
      </c>
      <c r="B76048" t="s">
        <v>3271</v>
      </c>
      <c r="C76048" t="s">
        <v>763</v>
      </c>
      <c r="D76048">
        <v>10</v>
      </c>
      <c r="E76048">
        <v>120</v>
      </c>
      <c r="F76048" t="s">
        <v>21</v>
      </c>
      <c r="G76048">
        <v>0</v>
      </c>
      <c r="L76048">
        <v>1760</v>
      </c>
      <c r="M76048">
        <v>4850</v>
      </c>
      <c r="N76048">
        <v>1404</v>
      </c>
      <c r="Q76048">
        <v>0</v>
      </c>
      <c r="X76048">
        <v>1</v>
      </c>
    </row>
    <row r="76049" spans="1:26" x14ac:dyDescent="0.35">
      <c r="A76049" s="4">
        <v>45761</v>
      </c>
      <c r="B76049" t="s">
        <v>3271</v>
      </c>
      <c r="C76049" t="s">
        <v>763</v>
      </c>
      <c r="D76049">
        <v>10</v>
      </c>
      <c r="E76049">
        <v>120</v>
      </c>
      <c r="F76049" t="s">
        <v>21</v>
      </c>
      <c r="G76049">
        <v>0</v>
      </c>
      <c r="L76049">
        <v>1260</v>
      </c>
      <c r="M76049">
        <v>1575</v>
      </c>
      <c r="N76049">
        <v>1089</v>
      </c>
      <c r="Q76049">
        <v>0</v>
      </c>
      <c r="X76049">
        <v>1</v>
      </c>
    </row>
    <row r="76050" spans="1:26" x14ac:dyDescent="0.35">
      <c r="A76050" s="4">
        <v>45791</v>
      </c>
      <c r="B76050" t="s">
        <v>3317</v>
      </c>
      <c r="C76050" t="s">
        <v>1160</v>
      </c>
      <c r="D76050">
        <v>13</v>
      </c>
      <c r="E76050">
        <v>115</v>
      </c>
      <c r="F76050" t="s">
        <v>21</v>
      </c>
      <c r="G76050">
        <v>0</v>
      </c>
      <c r="L76050">
        <v>1795</v>
      </c>
      <c r="M76050">
        <v>45</v>
      </c>
      <c r="N76050">
        <v>220491</v>
      </c>
      <c r="Q76050">
        <v>1</v>
      </c>
      <c r="X76050">
        <v>1</v>
      </c>
      <c r="Z76050">
        <v>1</v>
      </c>
    </row>
    <row r="76051" spans="1:26" x14ac:dyDescent="0.35">
      <c r="A76051" s="4">
        <v>45759</v>
      </c>
      <c r="B76051" t="s">
        <v>3271</v>
      </c>
      <c r="C76051" t="s">
        <v>1007</v>
      </c>
      <c r="D76051">
        <v>0</v>
      </c>
      <c r="E76051">
        <v>121</v>
      </c>
      <c r="F76051" t="s">
        <v>21</v>
      </c>
      <c r="G76051">
        <v>0</v>
      </c>
      <c r="L76051">
        <v>760</v>
      </c>
      <c r="M76051">
        <v>221</v>
      </c>
      <c r="N76051">
        <v>30024</v>
      </c>
      <c r="Q76051">
        <v>1</v>
      </c>
      <c r="X76051">
        <v>1</v>
      </c>
      <c r="Z76051">
        <v>1</v>
      </c>
    </row>
    <row r="76052" spans="1:26" x14ac:dyDescent="0.35">
      <c r="A76052" s="4">
        <v>45760</v>
      </c>
      <c r="B76052" t="s">
        <v>3271</v>
      </c>
      <c r="C76052" t="s">
        <v>1007</v>
      </c>
      <c r="D76052">
        <v>0</v>
      </c>
      <c r="E76052">
        <v>121</v>
      </c>
      <c r="F76052" t="s">
        <v>21</v>
      </c>
      <c r="G76052">
        <v>0</v>
      </c>
      <c r="L76052">
        <v>620</v>
      </c>
      <c r="M76052">
        <v>330</v>
      </c>
      <c r="N76052">
        <v>30314</v>
      </c>
      <c r="Q76052">
        <v>1</v>
      </c>
      <c r="X76052">
        <v>1</v>
      </c>
    </row>
    <row r="76053" spans="1:26" x14ac:dyDescent="0.35">
      <c r="A76053" s="4">
        <v>45761</v>
      </c>
      <c r="B76053" t="s">
        <v>3271</v>
      </c>
      <c r="C76053" t="s">
        <v>1007</v>
      </c>
      <c r="D76053">
        <v>0</v>
      </c>
      <c r="E76053">
        <v>121</v>
      </c>
      <c r="F76053" t="s">
        <v>21</v>
      </c>
      <c r="G76053">
        <v>0</v>
      </c>
      <c r="L76053">
        <v>605</v>
      </c>
      <c r="M76053">
        <v>1220</v>
      </c>
      <c r="N76053">
        <v>29699</v>
      </c>
      <c r="Q76053">
        <v>1</v>
      </c>
      <c r="X76053">
        <v>1</v>
      </c>
    </row>
    <row r="76054" spans="1:26" x14ac:dyDescent="0.35">
      <c r="A76054" s="4">
        <v>45711</v>
      </c>
      <c r="B76054" t="s">
        <v>3169</v>
      </c>
      <c r="C76054" t="s">
        <v>765</v>
      </c>
      <c r="D76054">
        <v>10</v>
      </c>
      <c r="E76054">
        <v>127</v>
      </c>
      <c r="F76054" t="s">
        <v>21</v>
      </c>
      <c r="G76054">
        <v>0</v>
      </c>
      <c r="L76054">
        <v>500</v>
      </c>
      <c r="N76054">
        <v>64851</v>
      </c>
      <c r="Q76054">
        <v>21</v>
      </c>
      <c r="X76054">
        <v>1</v>
      </c>
      <c r="Z76054">
        <v>1</v>
      </c>
    </row>
    <row r="76055" spans="1:26" x14ac:dyDescent="0.35">
      <c r="A76055" s="4">
        <v>45712</v>
      </c>
      <c r="B76055" t="s">
        <v>3169</v>
      </c>
      <c r="C76055" t="s">
        <v>765</v>
      </c>
      <c r="D76055">
        <v>10</v>
      </c>
      <c r="E76055">
        <v>127</v>
      </c>
      <c r="F76055" t="s">
        <v>21</v>
      </c>
      <c r="G76055">
        <v>0</v>
      </c>
      <c r="L76055">
        <v>1010</v>
      </c>
      <c r="M76055">
        <v>500</v>
      </c>
      <c r="N76055">
        <v>65361</v>
      </c>
      <c r="Q76055">
        <v>21</v>
      </c>
      <c r="X76055">
        <v>1</v>
      </c>
    </row>
    <row r="76056" spans="1:26" x14ac:dyDescent="0.35">
      <c r="A76056" s="4">
        <v>45713</v>
      </c>
      <c r="B76056" t="s">
        <v>3169</v>
      </c>
      <c r="C76056" t="s">
        <v>765</v>
      </c>
      <c r="D76056">
        <v>10</v>
      </c>
      <c r="E76056">
        <v>127</v>
      </c>
      <c r="F76056" t="s">
        <v>21</v>
      </c>
      <c r="G76056">
        <v>0</v>
      </c>
      <c r="L76056">
        <v>570</v>
      </c>
      <c r="M76056">
        <v>25</v>
      </c>
      <c r="N76056">
        <v>65906</v>
      </c>
      <c r="Q76056">
        <v>21</v>
      </c>
      <c r="X76056">
        <v>1</v>
      </c>
    </row>
    <row r="76057" spans="1:26" x14ac:dyDescent="0.35">
      <c r="A76057" s="4">
        <v>45646</v>
      </c>
      <c r="B76057" t="s">
        <v>2754</v>
      </c>
      <c r="C76057" t="s">
        <v>921</v>
      </c>
      <c r="D76057">
        <v>5</v>
      </c>
      <c r="E76057">
        <v>103</v>
      </c>
      <c r="F76057" t="s">
        <v>21</v>
      </c>
      <c r="G76057">
        <v>0</v>
      </c>
      <c r="L76057">
        <v>510</v>
      </c>
      <c r="N76057">
        <v>34579</v>
      </c>
      <c r="Q76057">
        <v>0</v>
      </c>
      <c r="X76057">
        <v>1</v>
      </c>
      <c r="Z76057">
        <v>1</v>
      </c>
    </row>
    <row r="76058" spans="1:26" x14ac:dyDescent="0.35">
      <c r="A76058" s="4">
        <v>45647</v>
      </c>
      <c r="B76058" t="s">
        <v>2754</v>
      </c>
      <c r="C76058" t="s">
        <v>921</v>
      </c>
      <c r="D76058">
        <v>5</v>
      </c>
      <c r="E76058">
        <v>103</v>
      </c>
      <c r="F76058" t="s">
        <v>21</v>
      </c>
      <c r="G76058">
        <v>0</v>
      </c>
      <c r="L76058">
        <v>1110</v>
      </c>
      <c r="N76058">
        <v>35689</v>
      </c>
      <c r="Q76058">
        <v>0</v>
      </c>
      <c r="X76058">
        <v>1</v>
      </c>
    </row>
    <row r="76059" spans="1:26" x14ac:dyDescent="0.35">
      <c r="A76059" s="4">
        <v>45648</v>
      </c>
      <c r="B76059" t="s">
        <v>2754</v>
      </c>
      <c r="C76059" t="s">
        <v>921</v>
      </c>
      <c r="D76059">
        <v>5</v>
      </c>
      <c r="E76059">
        <v>103</v>
      </c>
      <c r="F76059" t="s">
        <v>21</v>
      </c>
      <c r="G76059">
        <v>0</v>
      </c>
      <c r="L76059">
        <v>1310</v>
      </c>
      <c r="M76059">
        <v>1000</v>
      </c>
      <c r="N76059">
        <v>35999</v>
      </c>
      <c r="Q76059">
        <v>0</v>
      </c>
      <c r="X76059">
        <v>1</v>
      </c>
    </row>
    <row r="76060" spans="1:26" x14ac:dyDescent="0.35">
      <c r="A76060" s="4">
        <v>45653</v>
      </c>
      <c r="B76060" t="s">
        <v>2752</v>
      </c>
      <c r="C76060" t="s">
        <v>1330</v>
      </c>
      <c r="D76060">
        <v>11</v>
      </c>
      <c r="E76060">
        <v>127</v>
      </c>
      <c r="F76060" t="s">
        <v>44</v>
      </c>
      <c r="G76060">
        <v>0</v>
      </c>
      <c r="L76060">
        <v>1275</v>
      </c>
      <c r="M76060">
        <v>1750</v>
      </c>
      <c r="N76060">
        <v>1170</v>
      </c>
      <c r="Q76060">
        <v>0</v>
      </c>
      <c r="X76060">
        <v>1</v>
      </c>
      <c r="Z76060">
        <v>1</v>
      </c>
    </row>
    <row r="76061" spans="1:26" x14ac:dyDescent="0.35">
      <c r="A76061" s="4">
        <v>45654</v>
      </c>
      <c r="B76061" t="s">
        <v>2752</v>
      </c>
      <c r="C76061" t="s">
        <v>1330</v>
      </c>
      <c r="D76061">
        <v>11</v>
      </c>
      <c r="E76061">
        <v>127</v>
      </c>
      <c r="F76061" t="s">
        <v>44</v>
      </c>
      <c r="G76061">
        <v>0</v>
      </c>
      <c r="L76061">
        <v>1655</v>
      </c>
      <c r="M76061">
        <v>400</v>
      </c>
      <c r="N76061">
        <v>2425</v>
      </c>
      <c r="Q76061">
        <v>0</v>
      </c>
      <c r="X76061">
        <v>1</v>
      </c>
    </row>
    <row r="76062" spans="1:26" x14ac:dyDescent="0.35">
      <c r="A76062" s="4">
        <v>45655</v>
      </c>
      <c r="B76062" t="s">
        <v>2752</v>
      </c>
      <c r="C76062" t="s">
        <v>1330</v>
      </c>
      <c r="D76062">
        <v>11</v>
      </c>
      <c r="E76062">
        <v>127</v>
      </c>
      <c r="F76062" t="s">
        <v>44</v>
      </c>
      <c r="G76062">
        <v>0</v>
      </c>
      <c r="L76062">
        <v>1355</v>
      </c>
      <c r="M76062">
        <v>2550</v>
      </c>
      <c r="N76062">
        <v>1230</v>
      </c>
      <c r="Q76062">
        <v>0</v>
      </c>
      <c r="X76062">
        <v>1</v>
      </c>
    </row>
    <row r="76063" spans="1:26" x14ac:dyDescent="0.35">
      <c r="A76063" s="4">
        <v>45746</v>
      </c>
      <c r="B76063" t="s">
        <v>3252</v>
      </c>
      <c r="C76063" t="s">
        <v>1330</v>
      </c>
      <c r="D76063">
        <v>11</v>
      </c>
      <c r="E76063">
        <v>130</v>
      </c>
      <c r="F76063" t="s">
        <v>44</v>
      </c>
      <c r="G76063">
        <v>0</v>
      </c>
      <c r="L76063">
        <v>1400</v>
      </c>
      <c r="M76063">
        <v>500</v>
      </c>
      <c r="N76063">
        <v>3092</v>
      </c>
      <c r="Q76063">
        <v>0</v>
      </c>
      <c r="X76063">
        <v>1</v>
      </c>
      <c r="Z76063">
        <v>1</v>
      </c>
    </row>
    <row r="76064" spans="1:26" x14ac:dyDescent="0.35">
      <c r="A76064" s="4">
        <v>45747</v>
      </c>
      <c r="B76064" t="s">
        <v>3252</v>
      </c>
      <c r="C76064" t="s">
        <v>1330</v>
      </c>
      <c r="D76064">
        <v>11</v>
      </c>
      <c r="E76064">
        <v>130</v>
      </c>
      <c r="F76064" t="s">
        <v>44</v>
      </c>
      <c r="G76064">
        <v>0</v>
      </c>
      <c r="L76064">
        <v>1620</v>
      </c>
      <c r="M76064">
        <v>900</v>
      </c>
      <c r="N76064">
        <v>3812</v>
      </c>
      <c r="Q76064">
        <v>0</v>
      </c>
      <c r="X76064">
        <v>1</v>
      </c>
    </row>
    <row r="76065" spans="1:26" x14ac:dyDescent="0.35">
      <c r="A76065" s="4">
        <v>45748</v>
      </c>
      <c r="B76065" t="s">
        <v>3252</v>
      </c>
      <c r="C76065" t="s">
        <v>1330</v>
      </c>
      <c r="D76065">
        <v>11</v>
      </c>
      <c r="E76065">
        <v>130</v>
      </c>
      <c r="F76065" t="s">
        <v>44</v>
      </c>
      <c r="G76065">
        <v>0</v>
      </c>
      <c r="L76065">
        <v>1520</v>
      </c>
      <c r="M76065">
        <v>4525</v>
      </c>
      <c r="N76065">
        <v>807</v>
      </c>
      <c r="Q76065">
        <v>0</v>
      </c>
      <c r="X76065">
        <v>1</v>
      </c>
    </row>
    <row r="76066" spans="1:26" x14ac:dyDescent="0.35">
      <c r="A76066" s="4">
        <v>45623</v>
      </c>
      <c r="B76066" t="s">
        <v>2753</v>
      </c>
      <c r="C76066" t="s">
        <v>2482</v>
      </c>
      <c r="D76066">
        <v>0</v>
      </c>
      <c r="E76066">
        <v>112</v>
      </c>
      <c r="F76066" t="s">
        <v>21</v>
      </c>
      <c r="G76066">
        <v>0</v>
      </c>
      <c r="L76066">
        <v>220</v>
      </c>
      <c r="M76066">
        <v>1000</v>
      </c>
      <c r="N76066">
        <v>229</v>
      </c>
      <c r="Q76066">
        <v>21</v>
      </c>
      <c r="X76066">
        <v>1</v>
      </c>
      <c r="Z76066">
        <v>1</v>
      </c>
    </row>
    <row r="76067" spans="1:26" x14ac:dyDescent="0.35">
      <c r="A76067" s="4">
        <v>45624</v>
      </c>
      <c r="B76067" t="s">
        <v>2753</v>
      </c>
      <c r="C76067" t="s">
        <v>2482</v>
      </c>
      <c r="D76067">
        <v>0</v>
      </c>
      <c r="E76067">
        <v>112</v>
      </c>
      <c r="F76067" t="s">
        <v>21</v>
      </c>
      <c r="G76067">
        <v>0</v>
      </c>
      <c r="L76067">
        <v>230</v>
      </c>
      <c r="N76067">
        <v>459</v>
      </c>
      <c r="Q76067">
        <v>21</v>
      </c>
      <c r="X76067">
        <v>1</v>
      </c>
    </row>
    <row r="76068" spans="1:26" x14ac:dyDescent="0.35">
      <c r="A76068" s="4">
        <v>45625</v>
      </c>
      <c r="B76068" t="s">
        <v>2753</v>
      </c>
      <c r="C76068" t="s">
        <v>2482</v>
      </c>
      <c r="D76068">
        <v>0</v>
      </c>
      <c r="E76068">
        <v>112</v>
      </c>
      <c r="F76068" t="s">
        <v>21</v>
      </c>
      <c r="G76068">
        <v>0</v>
      </c>
      <c r="L76068">
        <v>330</v>
      </c>
      <c r="N76068">
        <v>789</v>
      </c>
      <c r="Q76068">
        <v>21</v>
      </c>
      <c r="X76068">
        <v>1</v>
      </c>
    </row>
    <row r="76069" spans="1:26" x14ac:dyDescent="0.35">
      <c r="A76069" s="4">
        <v>45791</v>
      </c>
      <c r="B76069" t="s">
        <v>3317</v>
      </c>
      <c r="C76069" t="s">
        <v>1670</v>
      </c>
      <c r="D76069">
        <v>2</v>
      </c>
      <c r="E76069">
        <v>117</v>
      </c>
      <c r="F76069" t="s">
        <v>21</v>
      </c>
      <c r="G76069">
        <v>0</v>
      </c>
      <c r="L76069">
        <v>560</v>
      </c>
      <c r="N76069">
        <v>120376</v>
      </c>
      <c r="Q76069">
        <v>21</v>
      </c>
      <c r="X76069">
        <v>1</v>
      </c>
      <c r="Z76069">
        <v>1</v>
      </c>
    </row>
    <row r="76070" spans="1:26" x14ac:dyDescent="0.35">
      <c r="A76070" s="4">
        <v>45792</v>
      </c>
      <c r="B76070" t="s">
        <v>3317</v>
      </c>
      <c r="C76070" t="s">
        <v>1670</v>
      </c>
      <c r="D76070">
        <v>2</v>
      </c>
      <c r="E76070">
        <v>117</v>
      </c>
      <c r="F76070" t="s">
        <v>21</v>
      </c>
      <c r="G76070">
        <v>0</v>
      </c>
      <c r="L76070">
        <v>560</v>
      </c>
      <c r="N76070">
        <v>120936</v>
      </c>
      <c r="Q76070">
        <v>21</v>
      </c>
      <c r="X76070">
        <v>1</v>
      </c>
    </row>
    <row r="76071" spans="1:26" x14ac:dyDescent="0.35">
      <c r="A76071" s="4">
        <v>45793</v>
      </c>
      <c r="B76071" t="s">
        <v>3317</v>
      </c>
      <c r="C76071" t="s">
        <v>1670</v>
      </c>
      <c r="D76071">
        <v>2</v>
      </c>
      <c r="E76071">
        <v>117</v>
      </c>
      <c r="F76071" t="s">
        <v>21</v>
      </c>
      <c r="G76071">
        <v>0</v>
      </c>
      <c r="L76071">
        <v>410</v>
      </c>
      <c r="M76071">
        <v>1000</v>
      </c>
      <c r="N76071">
        <v>120346</v>
      </c>
      <c r="Q76071">
        <v>21</v>
      </c>
      <c r="X76071">
        <v>1</v>
      </c>
    </row>
    <row r="76072" spans="1:26" x14ac:dyDescent="0.35">
      <c r="A76072" s="4">
        <v>45791</v>
      </c>
      <c r="B76072" t="s">
        <v>3317</v>
      </c>
      <c r="C76072" t="s">
        <v>1331</v>
      </c>
      <c r="D76072">
        <v>14</v>
      </c>
      <c r="E76072">
        <v>126</v>
      </c>
      <c r="F76072" t="s">
        <v>21</v>
      </c>
      <c r="G76072">
        <v>1</v>
      </c>
      <c r="H76072">
        <v>2400</v>
      </c>
      <c r="J76072">
        <v>125.0448</v>
      </c>
      <c r="L76072">
        <v>7000</v>
      </c>
      <c r="M76072">
        <v>7225</v>
      </c>
      <c r="N76072">
        <v>212</v>
      </c>
      <c r="Q76072">
        <v>3</v>
      </c>
      <c r="W76072">
        <v>1</v>
      </c>
      <c r="X76072">
        <v>1</v>
      </c>
      <c r="Z76072">
        <v>1</v>
      </c>
    </row>
    <row r="76073" spans="1:26" x14ac:dyDescent="0.35">
      <c r="A76073" s="4">
        <v>45792</v>
      </c>
      <c r="B76073" t="s">
        <v>3317</v>
      </c>
      <c r="C76073" t="s">
        <v>1331</v>
      </c>
      <c r="D76073">
        <v>14</v>
      </c>
      <c r="E76073">
        <v>126</v>
      </c>
      <c r="F76073" t="s">
        <v>21</v>
      </c>
      <c r="G76073">
        <v>0</v>
      </c>
      <c r="L76073">
        <v>1350</v>
      </c>
      <c r="M76073">
        <v>1250</v>
      </c>
      <c r="N76073">
        <v>312</v>
      </c>
      <c r="Q76073">
        <v>3</v>
      </c>
      <c r="X76073">
        <v>1</v>
      </c>
    </row>
    <row r="76074" spans="1:26" x14ac:dyDescent="0.35">
      <c r="A76074" s="4">
        <v>45793</v>
      </c>
      <c r="B76074" t="s">
        <v>3317</v>
      </c>
      <c r="C76074" t="s">
        <v>1331</v>
      </c>
      <c r="D76074">
        <v>14</v>
      </c>
      <c r="E76074">
        <v>126</v>
      </c>
      <c r="F76074" t="s">
        <v>21</v>
      </c>
      <c r="G76074">
        <v>0</v>
      </c>
      <c r="L76074">
        <v>1245</v>
      </c>
      <c r="M76074">
        <v>147</v>
      </c>
      <c r="N76074">
        <v>1410</v>
      </c>
      <c r="Q76074">
        <v>3</v>
      </c>
      <c r="X76074">
        <v>1</v>
      </c>
    </row>
    <row r="76075" spans="1:26" x14ac:dyDescent="0.35">
      <c r="A76075" s="4">
        <v>45711</v>
      </c>
      <c r="B76075" t="s">
        <v>3169</v>
      </c>
      <c r="C76075" t="s">
        <v>1094</v>
      </c>
      <c r="D76075">
        <v>12</v>
      </c>
      <c r="E76075">
        <v>124</v>
      </c>
      <c r="F76075" t="s">
        <v>21</v>
      </c>
      <c r="G76075">
        <v>0</v>
      </c>
      <c r="L76075">
        <v>290</v>
      </c>
      <c r="N76075">
        <v>38755</v>
      </c>
      <c r="Q76075">
        <v>1</v>
      </c>
      <c r="X76075">
        <v>1</v>
      </c>
      <c r="Z76075">
        <v>1</v>
      </c>
    </row>
    <row r="76076" spans="1:26" x14ac:dyDescent="0.35">
      <c r="A76076" s="4">
        <v>45712</v>
      </c>
      <c r="B76076" t="s">
        <v>3169</v>
      </c>
      <c r="C76076" t="s">
        <v>1094</v>
      </c>
      <c r="D76076">
        <v>12</v>
      </c>
      <c r="E76076">
        <v>124</v>
      </c>
      <c r="F76076" t="s">
        <v>21</v>
      </c>
      <c r="G76076">
        <v>0</v>
      </c>
      <c r="L76076">
        <v>1960</v>
      </c>
      <c r="M76076">
        <v>3100</v>
      </c>
      <c r="N76076">
        <v>37615</v>
      </c>
      <c r="Q76076">
        <v>1</v>
      </c>
      <c r="T76076">
        <v>7</v>
      </c>
      <c r="U76076">
        <v>6</v>
      </c>
      <c r="X76076">
        <v>1</v>
      </c>
    </row>
    <row r="76077" spans="1:26" x14ac:dyDescent="0.35">
      <c r="A76077" s="4">
        <v>45713</v>
      </c>
      <c r="B76077" t="s">
        <v>3169</v>
      </c>
      <c r="C76077" t="s">
        <v>1094</v>
      </c>
      <c r="D76077">
        <v>12</v>
      </c>
      <c r="E76077">
        <v>124</v>
      </c>
      <c r="F76077" t="s">
        <v>21</v>
      </c>
      <c r="G76077">
        <v>0</v>
      </c>
      <c r="L76077">
        <v>1130</v>
      </c>
      <c r="N76077">
        <v>38745</v>
      </c>
      <c r="Q76077">
        <v>1</v>
      </c>
      <c r="X76077">
        <v>1</v>
      </c>
    </row>
    <row r="76078" spans="1:26" x14ac:dyDescent="0.35">
      <c r="A76078" s="4">
        <v>45791</v>
      </c>
      <c r="B76078" t="s">
        <v>3317</v>
      </c>
      <c r="C76078" t="s">
        <v>510</v>
      </c>
      <c r="D76078">
        <v>1</v>
      </c>
      <c r="E76078">
        <v>110</v>
      </c>
      <c r="F76078" t="s">
        <v>21</v>
      </c>
      <c r="G76078">
        <v>0</v>
      </c>
      <c r="L76078">
        <v>160</v>
      </c>
      <c r="N76078">
        <v>74458</v>
      </c>
      <c r="Q76078">
        <v>1</v>
      </c>
      <c r="X76078">
        <v>1</v>
      </c>
      <c r="Z76078">
        <v>1</v>
      </c>
    </row>
    <row r="76079" spans="1:26" x14ac:dyDescent="0.35">
      <c r="A76079" s="4">
        <v>45792</v>
      </c>
      <c r="B76079" t="s">
        <v>3317</v>
      </c>
      <c r="C76079" t="s">
        <v>510</v>
      </c>
      <c r="D76079">
        <v>1</v>
      </c>
      <c r="E76079">
        <v>110</v>
      </c>
      <c r="F76079" t="s">
        <v>21</v>
      </c>
      <c r="G76079">
        <v>0</v>
      </c>
      <c r="L76079">
        <v>210</v>
      </c>
      <c r="N76079">
        <v>74668</v>
      </c>
      <c r="Q76079">
        <v>1</v>
      </c>
      <c r="X76079">
        <v>1</v>
      </c>
    </row>
    <row r="76080" spans="1:26" x14ac:dyDescent="0.35">
      <c r="A76080" s="4">
        <v>45793</v>
      </c>
      <c r="B76080" t="s">
        <v>3317</v>
      </c>
      <c r="C76080" t="s">
        <v>510</v>
      </c>
      <c r="D76080">
        <v>1</v>
      </c>
      <c r="E76080">
        <v>110</v>
      </c>
      <c r="F76080" t="s">
        <v>21</v>
      </c>
      <c r="G76080">
        <v>0</v>
      </c>
      <c r="L76080">
        <v>110</v>
      </c>
      <c r="N76080">
        <v>74778</v>
      </c>
      <c r="Q76080">
        <v>1</v>
      </c>
      <c r="X76080">
        <v>1</v>
      </c>
    </row>
    <row r="76081" spans="1:26" x14ac:dyDescent="0.35">
      <c r="A76081" s="4">
        <v>45744</v>
      </c>
      <c r="B76081" t="s">
        <v>3208</v>
      </c>
      <c r="C76081" t="s">
        <v>369</v>
      </c>
      <c r="D76081">
        <v>15</v>
      </c>
      <c r="E76081">
        <v>130</v>
      </c>
      <c r="F76081" t="s">
        <v>61</v>
      </c>
      <c r="G76081">
        <v>0</v>
      </c>
      <c r="L76081">
        <v>1005</v>
      </c>
      <c r="M76081">
        <v>823</v>
      </c>
      <c r="N76081">
        <v>2461</v>
      </c>
      <c r="P76081">
        <v>32</v>
      </c>
      <c r="Q76081">
        <v>23</v>
      </c>
      <c r="W76081">
        <v>1</v>
      </c>
      <c r="X76081">
        <v>1</v>
      </c>
      <c r="Z76081">
        <v>1</v>
      </c>
    </row>
    <row r="76082" spans="1:26" x14ac:dyDescent="0.35">
      <c r="A76082" s="4">
        <v>45745</v>
      </c>
      <c r="B76082" t="s">
        <v>3208</v>
      </c>
      <c r="C76082" t="s">
        <v>369</v>
      </c>
      <c r="D76082">
        <v>15</v>
      </c>
      <c r="E76082">
        <v>130</v>
      </c>
      <c r="F76082" t="s">
        <v>61</v>
      </c>
      <c r="G76082">
        <v>1</v>
      </c>
      <c r="H76082">
        <v>3600</v>
      </c>
      <c r="J76082">
        <v>187.56720000000001</v>
      </c>
      <c r="L76082">
        <v>4710</v>
      </c>
      <c r="M76082">
        <v>2020</v>
      </c>
      <c r="N76082">
        <v>5151</v>
      </c>
      <c r="Q76082">
        <v>23</v>
      </c>
      <c r="X76082">
        <v>1</v>
      </c>
    </row>
    <row r="76083" spans="1:26" x14ac:dyDescent="0.35">
      <c r="A76083" s="4">
        <v>45746</v>
      </c>
      <c r="B76083" t="s">
        <v>3208</v>
      </c>
      <c r="C76083" t="s">
        <v>369</v>
      </c>
      <c r="D76083">
        <v>15</v>
      </c>
      <c r="E76083">
        <v>130</v>
      </c>
      <c r="F76083" t="s">
        <v>61</v>
      </c>
      <c r="G76083">
        <v>1</v>
      </c>
      <c r="H76083">
        <v>650</v>
      </c>
      <c r="J76083">
        <v>33.866300000000003</v>
      </c>
      <c r="L76083">
        <v>1510</v>
      </c>
      <c r="M76083">
        <v>375</v>
      </c>
      <c r="N76083">
        <v>6286</v>
      </c>
      <c r="Q76083">
        <v>23</v>
      </c>
      <c r="X76083">
        <v>1</v>
      </c>
    </row>
    <row r="76084" spans="1:26" x14ac:dyDescent="0.35">
      <c r="A76084" s="4">
        <v>45712</v>
      </c>
      <c r="B76084" t="s">
        <v>3169</v>
      </c>
      <c r="C76084" t="s">
        <v>688</v>
      </c>
      <c r="D76084">
        <v>2</v>
      </c>
      <c r="E76084">
        <v>116</v>
      </c>
      <c r="F76084" t="s">
        <v>21</v>
      </c>
      <c r="G76084">
        <v>0</v>
      </c>
      <c r="L76084">
        <v>860</v>
      </c>
      <c r="M76084">
        <v>1300</v>
      </c>
      <c r="N76084">
        <v>16</v>
      </c>
      <c r="Q76084">
        <v>1</v>
      </c>
      <c r="X76084">
        <v>1</v>
      </c>
      <c r="Z76084">
        <v>1</v>
      </c>
    </row>
    <row r="76085" spans="1:26" x14ac:dyDescent="0.35">
      <c r="A76085" s="4">
        <v>45713</v>
      </c>
      <c r="B76085" t="s">
        <v>3169</v>
      </c>
      <c r="C76085" t="s">
        <v>688</v>
      </c>
      <c r="D76085">
        <v>2</v>
      </c>
      <c r="E76085">
        <v>116</v>
      </c>
      <c r="F76085" t="s">
        <v>21</v>
      </c>
      <c r="G76085">
        <v>0</v>
      </c>
      <c r="L76085">
        <v>420</v>
      </c>
      <c r="M76085">
        <v>200</v>
      </c>
      <c r="N76085">
        <v>236</v>
      </c>
      <c r="Q76085">
        <v>1</v>
      </c>
      <c r="X76085">
        <v>1</v>
      </c>
    </row>
    <row r="76086" spans="1:26" x14ac:dyDescent="0.35">
      <c r="A76086" s="4">
        <v>45661</v>
      </c>
      <c r="B76086" t="s">
        <v>2755</v>
      </c>
      <c r="C76086" t="s">
        <v>1011</v>
      </c>
      <c r="D76086">
        <v>11</v>
      </c>
      <c r="E76086">
        <v>126</v>
      </c>
      <c r="F76086" t="s">
        <v>44</v>
      </c>
      <c r="G76086">
        <v>0</v>
      </c>
      <c r="L76086">
        <v>1320</v>
      </c>
      <c r="M76086">
        <v>525</v>
      </c>
      <c r="N76086">
        <v>17793</v>
      </c>
      <c r="Q76086">
        <v>1</v>
      </c>
      <c r="T76086">
        <v>2</v>
      </c>
      <c r="U76086">
        <v>1</v>
      </c>
      <c r="X76086">
        <v>1</v>
      </c>
      <c r="Z76086">
        <v>1</v>
      </c>
    </row>
    <row r="76087" spans="1:26" x14ac:dyDescent="0.35">
      <c r="A76087" s="4">
        <v>45662</v>
      </c>
      <c r="B76087" t="s">
        <v>2755</v>
      </c>
      <c r="C76087" t="s">
        <v>1011</v>
      </c>
      <c r="D76087">
        <v>11</v>
      </c>
      <c r="E76087">
        <v>126</v>
      </c>
      <c r="F76087" t="s">
        <v>44</v>
      </c>
      <c r="G76087">
        <v>0</v>
      </c>
      <c r="L76087">
        <v>1620</v>
      </c>
      <c r="M76087">
        <v>900</v>
      </c>
      <c r="N76087">
        <v>18513</v>
      </c>
      <c r="Q76087">
        <v>1</v>
      </c>
      <c r="T76087">
        <v>1</v>
      </c>
      <c r="U76087">
        <v>1</v>
      </c>
      <c r="X76087">
        <v>1</v>
      </c>
    </row>
    <row r="76088" spans="1:26" x14ac:dyDescent="0.35">
      <c r="A76088" s="4">
        <v>45663</v>
      </c>
      <c r="B76088" t="s">
        <v>2755</v>
      </c>
      <c r="C76088" t="s">
        <v>1011</v>
      </c>
      <c r="D76088">
        <v>11</v>
      </c>
      <c r="E76088">
        <v>126</v>
      </c>
      <c r="F76088" t="s">
        <v>44</v>
      </c>
      <c r="G76088">
        <v>0</v>
      </c>
      <c r="L76088">
        <v>1720</v>
      </c>
      <c r="M76088">
        <v>375</v>
      </c>
      <c r="N76088">
        <v>19858</v>
      </c>
      <c r="Q76088">
        <v>1</v>
      </c>
      <c r="T76088">
        <v>1</v>
      </c>
      <c r="X76088">
        <v>1</v>
      </c>
    </row>
    <row r="76089" spans="1:26" x14ac:dyDescent="0.35">
      <c r="A76089" s="4">
        <v>45698</v>
      </c>
      <c r="B76089" t="s">
        <v>3107</v>
      </c>
      <c r="C76089" t="s">
        <v>374</v>
      </c>
      <c r="D76089">
        <v>14</v>
      </c>
      <c r="E76089">
        <v>127</v>
      </c>
      <c r="F76089" t="s">
        <v>29</v>
      </c>
      <c r="G76089">
        <v>0</v>
      </c>
      <c r="L76089">
        <v>1455</v>
      </c>
      <c r="M76089">
        <v>1225</v>
      </c>
      <c r="N76089">
        <v>36154</v>
      </c>
      <c r="Q76089">
        <v>21</v>
      </c>
      <c r="X76089">
        <v>1</v>
      </c>
      <c r="Z76089">
        <v>1</v>
      </c>
    </row>
    <row r="76090" spans="1:26" x14ac:dyDescent="0.35">
      <c r="A76090" s="4">
        <v>45699</v>
      </c>
      <c r="B76090" t="s">
        <v>3107</v>
      </c>
      <c r="C76090" t="s">
        <v>374</v>
      </c>
      <c r="D76090">
        <v>14</v>
      </c>
      <c r="E76090">
        <v>127</v>
      </c>
      <c r="F76090" t="s">
        <v>29</v>
      </c>
      <c r="G76090">
        <v>0</v>
      </c>
      <c r="L76090">
        <v>1370</v>
      </c>
      <c r="M76090">
        <v>1200</v>
      </c>
      <c r="N76090">
        <v>36324</v>
      </c>
      <c r="Q76090">
        <v>21</v>
      </c>
      <c r="X76090">
        <v>1</v>
      </c>
    </row>
    <row r="76091" spans="1:26" x14ac:dyDescent="0.35">
      <c r="A76091" s="4">
        <v>45700</v>
      </c>
      <c r="B76091" t="s">
        <v>3107</v>
      </c>
      <c r="C76091" t="s">
        <v>374</v>
      </c>
      <c r="D76091">
        <v>14</v>
      </c>
      <c r="E76091">
        <v>127</v>
      </c>
      <c r="F76091" t="s">
        <v>29</v>
      </c>
      <c r="G76091">
        <v>0</v>
      </c>
      <c r="L76091">
        <v>670</v>
      </c>
      <c r="M76091">
        <v>200</v>
      </c>
      <c r="N76091">
        <v>36794</v>
      </c>
      <c r="Q76091">
        <v>21</v>
      </c>
      <c r="X76091">
        <v>1</v>
      </c>
    </row>
    <row r="76092" spans="1:26" x14ac:dyDescent="0.35">
      <c r="A76092" s="4">
        <v>45633</v>
      </c>
      <c r="B76092" t="s">
        <v>2756</v>
      </c>
      <c r="C76092" t="s">
        <v>1723</v>
      </c>
      <c r="D76092">
        <v>10</v>
      </c>
      <c r="E76092">
        <v>124</v>
      </c>
      <c r="F76092" t="s">
        <v>21</v>
      </c>
      <c r="G76092">
        <v>0</v>
      </c>
      <c r="L76092">
        <v>755</v>
      </c>
      <c r="M76092">
        <v>1125</v>
      </c>
      <c r="N76092">
        <v>4962</v>
      </c>
      <c r="Q76092">
        <v>21</v>
      </c>
      <c r="X76092">
        <v>1</v>
      </c>
      <c r="Z76092">
        <v>1</v>
      </c>
    </row>
    <row r="76093" spans="1:26" x14ac:dyDescent="0.35">
      <c r="A76093" s="4">
        <v>45634</v>
      </c>
      <c r="B76093" t="s">
        <v>2756</v>
      </c>
      <c r="C76093" t="s">
        <v>1723</v>
      </c>
      <c r="D76093">
        <v>10</v>
      </c>
      <c r="E76093">
        <v>124</v>
      </c>
      <c r="F76093" t="s">
        <v>21</v>
      </c>
      <c r="G76093">
        <v>0</v>
      </c>
      <c r="L76093">
        <v>1020</v>
      </c>
      <c r="M76093">
        <v>25</v>
      </c>
      <c r="N76093">
        <v>5957</v>
      </c>
      <c r="Q76093">
        <v>21</v>
      </c>
      <c r="X76093">
        <v>1</v>
      </c>
    </row>
    <row r="76094" spans="1:26" x14ac:dyDescent="0.35">
      <c r="A76094" s="4">
        <v>45635</v>
      </c>
      <c r="B76094" t="s">
        <v>2756</v>
      </c>
      <c r="C76094" t="s">
        <v>1723</v>
      </c>
      <c r="D76094">
        <v>10</v>
      </c>
      <c r="E76094">
        <v>124</v>
      </c>
      <c r="F76094" t="s">
        <v>21</v>
      </c>
      <c r="G76094">
        <v>0</v>
      </c>
      <c r="L76094">
        <v>1315</v>
      </c>
      <c r="M76094">
        <v>5000</v>
      </c>
      <c r="N76094">
        <v>2272</v>
      </c>
      <c r="Q76094">
        <v>21</v>
      </c>
      <c r="X76094">
        <v>1</v>
      </c>
    </row>
    <row r="76095" spans="1:26" x14ac:dyDescent="0.35">
      <c r="A76095" s="4">
        <v>45636</v>
      </c>
      <c r="B76095" t="s">
        <v>2756</v>
      </c>
      <c r="C76095" t="s">
        <v>1723</v>
      </c>
      <c r="D76095">
        <v>10</v>
      </c>
      <c r="E76095">
        <v>124</v>
      </c>
      <c r="F76095" t="s">
        <v>21</v>
      </c>
      <c r="G76095">
        <v>0</v>
      </c>
      <c r="L76095">
        <v>910</v>
      </c>
      <c r="M76095">
        <v>325</v>
      </c>
      <c r="N76095">
        <v>2857</v>
      </c>
      <c r="Q76095">
        <v>21</v>
      </c>
      <c r="X76095">
        <v>1</v>
      </c>
    </row>
    <row r="76096" spans="1:26" x14ac:dyDescent="0.35">
      <c r="A76096" s="4">
        <v>45646</v>
      </c>
      <c r="B76096" t="s">
        <v>2754</v>
      </c>
      <c r="C76096" t="s">
        <v>148</v>
      </c>
      <c r="D76096">
        <v>1</v>
      </c>
      <c r="E76096">
        <v>121</v>
      </c>
      <c r="F76096" t="s">
        <v>21</v>
      </c>
      <c r="G76096">
        <v>0</v>
      </c>
      <c r="L76096">
        <v>655</v>
      </c>
      <c r="N76096">
        <v>40928</v>
      </c>
      <c r="Q76096">
        <v>5</v>
      </c>
      <c r="X76096">
        <v>1</v>
      </c>
      <c r="Z76096">
        <v>1</v>
      </c>
    </row>
    <row r="76097" spans="1:26" x14ac:dyDescent="0.35">
      <c r="A76097" s="4">
        <v>45647</v>
      </c>
      <c r="B76097" t="s">
        <v>2754</v>
      </c>
      <c r="C76097" t="s">
        <v>148</v>
      </c>
      <c r="D76097">
        <v>1</v>
      </c>
      <c r="E76097">
        <v>121</v>
      </c>
      <c r="F76097" t="s">
        <v>21</v>
      </c>
      <c r="G76097">
        <v>0</v>
      </c>
      <c r="L76097">
        <v>770</v>
      </c>
      <c r="N76097">
        <v>41698</v>
      </c>
      <c r="Q76097">
        <v>5</v>
      </c>
      <c r="X76097">
        <v>1</v>
      </c>
    </row>
    <row r="76098" spans="1:26" x14ac:dyDescent="0.35">
      <c r="A76098" s="4">
        <v>45648</v>
      </c>
      <c r="B76098" t="s">
        <v>2754</v>
      </c>
      <c r="C76098" t="s">
        <v>148</v>
      </c>
      <c r="D76098">
        <v>1</v>
      </c>
      <c r="E76098">
        <v>121</v>
      </c>
      <c r="F76098" t="s">
        <v>21</v>
      </c>
      <c r="G76098">
        <v>0</v>
      </c>
      <c r="L76098">
        <v>920</v>
      </c>
      <c r="M76098">
        <v>93</v>
      </c>
      <c r="N76098">
        <v>42525</v>
      </c>
      <c r="Q76098">
        <v>5</v>
      </c>
      <c r="X76098">
        <v>1</v>
      </c>
    </row>
    <row r="76099" spans="1:26" x14ac:dyDescent="0.35">
      <c r="A76099" s="4">
        <v>45744</v>
      </c>
      <c r="B76099" t="s">
        <v>3208</v>
      </c>
      <c r="C76099" t="s">
        <v>1333</v>
      </c>
      <c r="D76099">
        <v>11</v>
      </c>
      <c r="E76099">
        <v>127</v>
      </c>
      <c r="F76099" t="s">
        <v>44</v>
      </c>
      <c r="G76099">
        <v>0</v>
      </c>
      <c r="L76099">
        <v>1280</v>
      </c>
      <c r="M76099">
        <v>25</v>
      </c>
      <c r="N76099">
        <v>40097</v>
      </c>
      <c r="Q76099">
        <v>0</v>
      </c>
      <c r="X76099">
        <v>1</v>
      </c>
      <c r="Z76099">
        <v>1</v>
      </c>
    </row>
    <row r="76100" spans="1:26" x14ac:dyDescent="0.35">
      <c r="A76100" s="4">
        <v>45745</v>
      </c>
      <c r="B76100" t="s">
        <v>3208</v>
      </c>
      <c r="C76100" t="s">
        <v>1333</v>
      </c>
      <c r="D76100">
        <v>11</v>
      </c>
      <c r="E76100">
        <v>127</v>
      </c>
      <c r="F76100" t="s">
        <v>44</v>
      </c>
      <c r="G76100">
        <v>0</v>
      </c>
      <c r="L76100">
        <v>1120</v>
      </c>
      <c r="M76100">
        <v>625</v>
      </c>
      <c r="N76100">
        <v>40592</v>
      </c>
      <c r="Q76100">
        <v>0</v>
      </c>
      <c r="X76100">
        <v>1</v>
      </c>
    </row>
    <row r="76101" spans="1:26" x14ac:dyDescent="0.35">
      <c r="A76101" s="4">
        <v>45746</v>
      </c>
      <c r="B76101" t="s">
        <v>3208</v>
      </c>
      <c r="C76101" t="s">
        <v>1333</v>
      </c>
      <c r="D76101">
        <v>11</v>
      </c>
      <c r="E76101">
        <v>127</v>
      </c>
      <c r="F76101" t="s">
        <v>44</v>
      </c>
      <c r="G76101">
        <v>0</v>
      </c>
      <c r="L76101">
        <v>1220</v>
      </c>
      <c r="M76101">
        <v>200</v>
      </c>
      <c r="N76101">
        <v>41612</v>
      </c>
      <c r="Q76101">
        <v>0</v>
      </c>
      <c r="X76101">
        <v>1</v>
      </c>
    </row>
    <row r="76102" spans="1:26" x14ac:dyDescent="0.35">
      <c r="A76102" s="4">
        <v>45759</v>
      </c>
      <c r="B76102" t="s">
        <v>3271</v>
      </c>
      <c r="C76102" t="s">
        <v>1381</v>
      </c>
      <c r="D76102">
        <v>0</v>
      </c>
      <c r="E76102">
        <v>124</v>
      </c>
      <c r="F76102" t="s">
        <v>21</v>
      </c>
      <c r="G76102">
        <v>0</v>
      </c>
      <c r="L76102">
        <v>2830</v>
      </c>
      <c r="M76102">
        <v>2000</v>
      </c>
      <c r="N76102">
        <v>88803</v>
      </c>
      <c r="Q76102">
        <v>1</v>
      </c>
      <c r="X76102">
        <v>1</v>
      </c>
      <c r="Z76102">
        <v>1</v>
      </c>
    </row>
    <row r="76103" spans="1:26" x14ac:dyDescent="0.35">
      <c r="A76103" s="4">
        <v>45760</v>
      </c>
      <c r="B76103" t="s">
        <v>3271</v>
      </c>
      <c r="C76103" t="s">
        <v>1381</v>
      </c>
      <c r="D76103">
        <v>0</v>
      </c>
      <c r="E76103">
        <v>124</v>
      </c>
      <c r="F76103" t="s">
        <v>21</v>
      </c>
      <c r="G76103">
        <v>0</v>
      </c>
      <c r="L76103">
        <v>820</v>
      </c>
      <c r="M76103">
        <v>2150</v>
      </c>
      <c r="N76103">
        <v>87473</v>
      </c>
      <c r="Q76103">
        <v>1</v>
      </c>
      <c r="X76103">
        <v>1</v>
      </c>
    </row>
    <row r="76104" spans="1:26" x14ac:dyDescent="0.35">
      <c r="A76104" s="4">
        <v>45761</v>
      </c>
      <c r="B76104" t="s">
        <v>3271</v>
      </c>
      <c r="C76104" t="s">
        <v>1381</v>
      </c>
      <c r="D76104">
        <v>0</v>
      </c>
      <c r="E76104">
        <v>124</v>
      </c>
      <c r="F76104" t="s">
        <v>21</v>
      </c>
      <c r="G76104">
        <v>0</v>
      </c>
      <c r="L76104">
        <v>220</v>
      </c>
      <c r="N76104">
        <v>87693</v>
      </c>
      <c r="Q76104">
        <v>1</v>
      </c>
      <c r="X76104">
        <v>1</v>
      </c>
    </row>
    <row r="76105" spans="1:26" x14ac:dyDescent="0.35">
      <c r="A76105" s="4">
        <v>45633</v>
      </c>
      <c r="B76105" t="s">
        <v>2756</v>
      </c>
      <c r="C76105" t="s">
        <v>2386</v>
      </c>
      <c r="D76105">
        <v>0</v>
      </c>
      <c r="E76105">
        <v>97</v>
      </c>
      <c r="F76105" t="s">
        <v>21</v>
      </c>
      <c r="G76105">
        <v>0</v>
      </c>
      <c r="L76105">
        <v>260</v>
      </c>
      <c r="M76105">
        <v>550</v>
      </c>
      <c r="N76105">
        <v>2660</v>
      </c>
      <c r="Q76105">
        <v>21</v>
      </c>
      <c r="X76105">
        <v>1</v>
      </c>
      <c r="Z76105">
        <v>1</v>
      </c>
    </row>
    <row r="76106" spans="1:26" x14ac:dyDescent="0.35">
      <c r="A76106" s="4">
        <v>45634</v>
      </c>
      <c r="B76106" t="s">
        <v>2756</v>
      </c>
      <c r="C76106" t="s">
        <v>2386</v>
      </c>
      <c r="D76106">
        <v>0</v>
      </c>
      <c r="E76106">
        <v>97</v>
      </c>
      <c r="F76106" t="s">
        <v>21</v>
      </c>
      <c r="G76106">
        <v>0</v>
      </c>
      <c r="L76106">
        <v>260</v>
      </c>
      <c r="M76106">
        <v>375</v>
      </c>
      <c r="N76106">
        <v>2545</v>
      </c>
      <c r="Q76106">
        <v>21</v>
      </c>
      <c r="X76106">
        <v>1</v>
      </c>
    </row>
    <row r="76107" spans="1:26" x14ac:dyDescent="0.35">
      <c r="A76107" s="4">
        <v>45635</v>
      </c>
      <c r="B76107" t="s">
        <v>2756</v>
      </c>
      <c r="C76107" t="s">
        <v>2386</v>
      </c>
      <c r="D76107">
        <v>0</v>
      </c>
      <c r="E76107">
        <v>97</v>
      </c>
      <c r="F76107" t="s">
        <v>21</v>
      </c>
      <c r="G76107">
        <v>0</v>
      </c>
      <c r="L76107">
        <v>210</v>
      </c>
      <c r="M76107">
        <v>525</v>
      </c>
      <c r="N76107">
        <v>2230</v>
      </c>
      <c r="Q76107">
        <v>21</v>
      </c>
      <c r="X76107">
        <v>1</v>
      </c>
    </row>
    <row r="76108" spans="1:26" x14ac:dyDescent="0.35">
      <c r="A76108" s="4">
        <v>45636</v>
      </c>
      <c r="B76108" t="s">
        <v>2756</v>
      </c>
      <c r="C76108" t="s">
        <v>2386</v>
      </c>
      <c r="D76108">
        <v>0</v>
      </c>
      <c r="E76108">
        <v>97</v>
      </c>
      <c r="F76108" t="s">
        <v>21</v>
      </c>
      <c r="G76108">
        <v>0</v>
      </c>
      <c r="L76108">
        <v>470</v>
      </c>
      <c r="M76108">
        <v>525</v>
      </c>
      <c r="N76108">
        <v>2175</v>
      </c>
      <c r="Q76108">
        <v>21</v>
      </c>
      <c r="X76108">
        <v>1</v>
      </c>
    </row>
    <row r="76109" spans="1:26" x14ac:dyDescent="0.35">
      <c r="A76109" s="4">
        <v>45646</v>
      </c>
      <c r="B76109" t="s">
        <v>2754</v>
      </c>
      <c r="C76109" t="s">
        <v>833</v>
      </c>
      <c r="D76109">
        <v>8</v>
      </c>
      <c r="E76109">
        <v>108</v>
      </c>
      <c r="F76109" t="s">
        <v>44</v>
      </c>
      <c r="G76109">
        <v>0</v>
      </c>
      <c r="L76109">
        <v>760</v>
      </c>
      <c r="N76109">
        <v>12016</v>
      </c>
      <c r="Q76109">
        <v>5</v>
      </c>
      <c r="X76109">
        <v>1</v>
      </c>
      <c r="Z76109">
        <v>1</v>
      </c>
    </row>
    <row r="76110" spans="1:26" x14ac:dyDescent="0.35">
      <c r="A76110" s="4">
        <v>45647</v>
      </c>
      <c r="B76110" t="s">
        <v>2754</v>
      </c>
      <c r="C76110" t="s">
        <v>833</v>
      </c>
      <c r="D76110">
        <v>8</v>
      </c>
      <c r="E76110">
        <v>108</v>
      </c>
      <c r="F76110" t="s">
        <v>44</v>
      </c>
      <c r="G76110">
        <v>0</v>
      </c>
      <c r="L76110">
        <v>820</v>
      </c>
      <c r="N76110">
        <v>12836</v>
      </c>
      <c r="Q76110">
        <v>5</v>
      </c>
      <c r="X76110">
        <v>1</v>
      </c>
    </row>
    <row r="76111" spans="1:26" x14ac:dyDescent="0.35">
      <c r="A76111" s="4">
        <v>45648</v>
      </c>
      <c r="B76111" t="s">
        <v>2754</v>
      </c>
      <c r="C76111" t="s">
        <v>833</v>
      </c>
      <c r="D76111">
        <v>8</v>
      </c>
      <c r="E76111">
        <v>108</v>
      </c>
      <c r="F76111" t="s">
        <v>44</v>
      </c>
      <c r="G76111">
        <v>0</v>
      </c>
      <c r="L76111">
        <v>380</v>
      </c>
      <c r="M76111">
        <v>4010</v>
      </c>
      <c r="N76111">
        <v>9206</v>
      </c>
      <c r="Q76111">
        <v>5</v>
      </c>
      <c r="X76111">
        <v>1</v>
      </c>
    </row>
    <row r="76112" spans="1:26" x14ac:dyDescent="0.35">
      <c r="A76112" s="4">
        <v>45633</v>
      </c>
      <c r="B76112" t="s">
        <v>2756</v>
      </c>
      <c r="C76112" t="s">
        <v>1238</v>
      </c>
      <c r="D76112">
        <v>0</v>
      </c>
      <c r="E76112">
        <v>88</v>
      </c>
      <c r="F76112" t="s">
        <v>21</v>
      </c>
      <c r="G76112">
        <v>0</v>
      </c>
      <c r="L76112">
        <v>1100</v>
      </c>
      <c r="M76112">
        <v>50</v>
      </c>
      <c r="N76112">
        <v>1375</v>
      </c>
      <c r="Q76112">
        <v>1</v>
      </c>
      <c r="X76112">
        <v>1</v>
      </c>
      <c r="Z76112">
        <v>1</v>
      </c>
    </row>
    <row r="76113" spans="1:26" x14ac:dyDescent="0.35">
      <c r="A76113" s="4">
        <v>45759</v>
      </c>
      <c r="B76113" t="s">
        <v>3271</v>
      </c>
      <c r="C76113" t="s">
        <v>375</v>
      </c>
      <c r="D76113">
        <v>0</v>
      </c>
      <c r="E76113">
        <v>92</v>
      </c>
      <c r="F76113" t="s">
        <v>21</v>
      </c>
      <c r="G76113">
        <v>0</v>
      </c>
      <c r="L76113">
        <v>410</v>
      </c>
      <c r="N76113">
        <v>55637</v>
      </c>
      <c r="Q76113">
        <v>21</v>
      </c>
      <c r="X76113">
        <v>1</v>
      </c>
      <c r="Z76113">
        <v>1</v>
      </c>
    </row>
    <row r="76114" spans="1:26" x14ac:dyDescent="0.35">
      <c r="A76114" s="4">
        <v>45760</v>
      </c>
      <c r="B76114" t="s">
        <v>3271</v>
      </c>
      <c r="C76114" t="s">
        <v>375</v>
      </c>
      <c r="D76114">
        <v>0</v>
      </c>
      <c r="E76114">
        <v>92</v>
      </c>
      <c r="F76114" t="s">
        <v>21</v>
      </c>
      <c r="G76114">
        <v>0</v>
      </c>
      <c r="L76114">
        <v>260</v>
      </c>
      <c r="M76114">
        <v>1000</v>
      </c>
      <c r="N76114">
        <v>54897</v>
      </c>
      <c r="Q76114">
        <v>21</v>
      </c>
      <c r="X76114">
        <v>1</v>
      </c>
    </row>
    <row r="76115" spans="1:26" x14ac:dyDescent="0.35">
      <c r="A76115" s="4">
        <v>45761</v>
      </c>
      <c r="B76115" t="s">
        <v>3271</v>
      </c>
      <c r="C76115" t="s">
        <v>375</v>
      </c>
      <c r="D76115">
        <v>0</v>
      </c>
      <c r="E76115">
        <v>92</v>
      </c>
      <c r="F76115" t="s">
        <v>21</v>
      </c>
      <c r="G76115">
        <v>0</v>
      </c>
      <c r="L76115">
        <v>70</v>
      </c>
      <c r="N76115">
        <v>54967</v>
      </c>
      <c r="Q76115">
        <v>21</v>
      </c>
      <c r="X76115">
        <v>1</v>
      </c>
    </row>
    <row r="76116" spans="1:26" x14ac:dyDescent="0.35">
      <c r="A76116" s="4">
        <v>45698</v>
      </c>
      <c r="B76116" t="s">
        <v>3107</v>
      </c>
      <c r="C76116" t="s">
        <v>927</v>
      </c>
      <c r="D76116">
        <v>10</v>
      </c>
      <c r="E76116">
        <v>125</v>
      </c>
      <c r="F76116" t="s">
        <v>21</v>
      </c>
      <c r="G76116">
        <v>0</v>
      </c>
      <c r="L76116">
        <v>495</v>
      </c>
      <c r="M76116">
        <v>725</v>
      </c>
      <c r="N76116">
        <v>11</v>
      </c>
      <c r="Q76116">
        <v>3</v>
      </c>
      <c r="X76116">
        <v>1</v>
      </c>
      <c r="Z76116">
        <v>1</v>
      </c>
    </row>
    <row r="76117" spans="1:26" x14ac:dyDescent="0.35">
      <c r="A76117" s="4">
        <v>45699</v>
      </c>
      <c r="B76117" t="s">
        <v>3107</v>
      </c>
      <c r="C76117" t="s">
        <v>927</v>
      </c>
      <c r="D76117">
        <v>10</v>
      </c>
      <c r="E76117">
        <v>125</v>
      </c>
      <c r="F76117" t="s">
        <v>21</v>
      </c>
      <c r="G76117">
        <v>0</v>
      </c>
      <c r="L76117">
        <v>1720</v>
      </c>
      <c r="M76117">
        <v>1680</v>
      </c>
      <c r="N76117">
        <v>51</v>
      </c>
      <c r="Q76117">
        <v>3</v>
      </c>
      <c r="X76117">
        <v>1</v>
      </c>
    </row>
    <row r="76118" spans="1:26" x14ac:dyDescent="0.35">
      <c r="A76118" s="4">
        <v>45700</v>
      </c>
      <c r="B76118" t="s">
        <v>3107</v>
      </c>
      <c r="C76118" t="s">
        <v>927</v>
      </c>
      <c r="D76118">
        <v>10</v>
      </c>
      <c r="E76118">
        <v>125</v>
      </c>
      <c r="F76118" t="s">
        <v>21</v>
      </c>
      <c r="G76118">
        <v>0</v>
      </c>
      <c r="L76118">
        <v>1020</v>
      </c>
      <c r="M76118">
        <v>625</v>
      </c>
      <c r="N76118">
        <v>446</v>
      </c>
      <c r="Q76118">
        <v>3</v>
      </c>
      <c r="X76118">
        <v>1</v>
      </c>
    </row>
    <row r="76119" spans="1:26" x14ac:dyDescent="0.35">
      <c r="A76119" s="4">
        <v>45759</v>
      </c>
      <c r="B76119" t="s">
        <v>3271</v>
      </c>
      <c r="C76119" t="s">
        <v>928</v>
      </c>
      <c r="D76119">
        <v>6</v>
      </c>
      <c r="E76119">
        <v>115</v>
      </c>
      <c r="F76119" t="s">
        <v>21</v>
      </c>
      <c r="G76119">
        <v>0</v>
      </c>
      <c r="L76119">
        <v>1460</v>
      </c>
      <c r="N76119">
        <v>32417</v>
      </c>
      <c r="Q76119">
        <v>21</v>
      </c>
      <c r="X76119">
        <v>1</v>
      </c>
      <c r="Z76119">
        <v>1</v>
      </c>
    </row>
    <row r="76120" spans="1:26" x14ac:dyDescent="0.35">
      <c r="A76120" s="4">
        <v>45760</v>
      </c>
      <c r="B76120" t="s">
        <v>3271</v>
      </c>
      <c r="C76120" t="s">
        <v>928</v>
      </c>
      <c r="D76120">
        <v>6</v>
      </c>
      <c r="E76120">
        <v>115</v>
      </c>
      <c r="F76120" t="s">
        <v>21</v>
      </c>
      <c r="G76120">
        <v>0</v>
      </c>
      <c r="L76120">
        <v>160</v>
      </c>
      <c r="M76120">
        <v>1000</v>
      </c>
      <c r="N76120">
        <v>31577</v>
      </c>
      <c r="Q76120">
        <v>21</v>
      </c>
      <c r="X76120">
        <v>1</v>
      </c>
    </row>
    <row r="76121" spans="1:26" x14ac:dyDescent="0.35">
      <c r="A76121" s="4">
        <v>45761</v>
      </c>
      <c r="B76121" t="s">
        <v>3271</v>
      </c>
      <c r="C76121" t="s">
        <v>928</v>
      </c>
      <c r="D76121">
        <v>6</v>
      </c>
      <c r="E76121">
        <v>115</v>
      </c>
      <c r="F76121" t="s">
        <v>21</v>
      </c>
      <c r="G76121">
        <v>0</v>
      </c>
      <c r="L76121">
        <v>320</v>
      </c>
      <c r="M76121">
        <v>1000</v>
      </c>
      <c r="N76121">
        <v>30897</v>
      </c>
      <c r="Q76121">
        <v>21</v>
      </c>
      <c r="X76121">
        <v>1</v>
      </c>
    </row>
    <row r="76122" spans="1:26" x14ac:dyDescent="0.35">
      <c r="A76122" s="4">
        <v>45746</v>
      </c>
      <c r="B76122" t="s">
        <v>3252</v>
      </c>
      <c r="C76122" t="s">
        <v>2409</v>
      </c>
      <c r="D76122">
        <v>1</v>
      </c>
      <c r="E76122">
        <v>128</v>
      </c>
      <c r="F76122" t="s">
        <v>21</v>
      </c>
      <c r="G76122">
        <v>0</v>
      </c>
      <c r="L76122">
        <v>1220</v>
      </c>
      <c r="M76122">
        <v>750</v>
      </c>
      <c r="N76122">
        <v>24622</v>
      </c>
      <c r="Q76122">
        <v>1</v>
      </c>
      <c r="X76122">
        <v>1</v>
      </c>
      <c r="Z76122">
        <v>1</v>
      </c>
    </row>
    <row r="76123" spans="1:26" x14ac:dyDescent="0.35">
      <c r="A76123" s="4">
        <v>45747</v>
      </c>
      <c r="B76123" t="s">
        <v>3252</v>
      </c>
      <c r="C76123" t="s">
        <v>2409</v>
      </c>
      <c r="D76123">
        <v>1</v>
      </c>
      <c r="E76123">
        <v>128</v>
      </c>
      <c r="F76123" t="s">
        <v>21</v>
      </c>
      <c r="G76123">
        <v>0</v>
      </c>
      <c r="L76123">
        <v>1420</v>
      </c>
      <c r="M76123">
        <v>475</v>
      </c>
      <c r="N76123">
        <v>25567</v>
      </c>
      <c r="Q76123">
        <v>1</v>
      </c>
      <c r="X76123">
        <v>1</v>
      </c>
    </row>
    <row r="76124" spans="1:26" x14ac:dyDescent="0.35">
      <c r="A76124" s="4">
        <v>45748</v>
      </c>
      <c r="B76124" t="s">
        <v>3252</v>
      </c>
      <c r="C76124" t="s">
        <v>2409</v>
      </c>
      <c r="D76124">
        <v>1</v>
      </c>
      <c r="E76124">
        <v>128</v>
      </c>
      <c r="F76124" t="s">
        <v>21</v>
      </c>
      <c r="G76124">
        <v>0</v>
      </c>
      <c r="L76124">
        <v>1420</v>
      </c>
      <c r="M76124">
        <v>750</v>
      </c>
      <c r="N76124">
        <v>26237</v>
      </c>
      <c r="Q76124">
        <v>1</v>
      </c>
      <c r="X76124">
        <v>1</v>
      </c>
    </row>
    <row r="76125" spans="1:26" x14ac:dyDescent="0.35">
      <c r="A76125" s="4">
        <v>45661</v>
      </c>
      <c r="B76125" t="s">
        <v>2755</v>
      </c>
      <c r="C76125" t="s">
        <v>217</v>
      </c>
      <c r="D76125">
        <v>10</v>
      </c>
      <c r="E76125">
        <v>117</v>
      </c>
      <c r="F76125" t="s">
        <v>21</v>
      </c>
      <c r="G76125">
        <v>0</v>
      </c>
      <c r="L76125">
        <v>360</v>
      </c>
      <c r="M76125">
        <v>50</v>
      </c>
      <c r="N76125">
        <v>3494</v>
      </c>
      <c r="Q76125">
        <v>1</v>
      </c>
      <c r="X76125">
        <v>1</v>
      </c>
      <c r="Z76125">
        <v>1</v>
      </c>
    </row>
    <row r="76126" spans="1:26" x14ac:dyDescent="0.35">
      <c r="A76126" s="4">
        <v>45662</v>
      </c>
      <c r="B76126" t="s">
        <v>2755</v>
      </c>
      <c r="C76126" t="s">
        <v>217</v>
      </c>
      <c r="D76126">
        <v>10</v>
      </c>
      <c r="E76126">
        <v>117</v>
      </c>
      <c r="F76126" t="s">
        <v>21</v>
      </c>
      <c r="G76126">
        <v>0</v>
      </c>
      <c r="L76126">
        <v>360</v>
      </c>
      <c r="M76126">
        <v>25</v>
      </c>
      <c r="N76126">
        <v>3829</v>
      </c>
      <c r="Q76126">
        <v>1</v>
      </c>
      <c r="X76126">
        <v>1</v>
      </c>
    </row>
    <row r="76127" spans="1:26" x14ac:dyDescent="0.35">
      <c r="A76127" s="4">
        <v>45663</v>
      </c>
      <c r="B76127" t="s">
        <v>2755</v>
      </c>
      <c r="C76127" t="s">
        <v>217</v>
      </c>
      <c r="D76127">
        <v>10</v>
      </c>
      <c r="E76127">
        <v>117</v>
      </c>
      <c r="F76127" t="s">
        <v>21</v>
      </c>
      <c r="G76127">
        <v>0</v>
      </c>
      <c r="L76127">
        <v>440</v>
      </c>
      <c r="M76127">
        <v>725</v>
      </c>
      <c r="N76127">
        <v>3544</v>
      </c>
      <c r="Q76127">
        <v>1</v>
      </c>
      <c r="X76127">
        <v>1</v>
      </c>
    </row>
    <row r="76128" spans="1:26" x14ac:dyDescent="0.35">
      <c r="A76128" s="4">
        <v>45746</v>
      </c>
      <c r="B76128" t="s">
        <v>3252</v>
      </c>
      <c r="C76128" t="s">
        <v>836</v>
      </c>
      <c r="D76128">
        <v>3</v>
      </c>
      <c r="E76128">
        <v>121</v>
      </c>
      <c r="F76128" t="s">
        <v>21</v>
      </c>
      <c r="G76128">
        <v>0</v>
      </c>
      <c r="L76128">
        <v>720</v>
      </c>
      <c r="N76128">
        <v>2421</v>
      </c>
      <c r="Q76128">
        <v>21</v>
      </c>
      <c r="X76128">
        <v>1</v>
      </c>
      <c r="Z76128">
        <v>1</v>
      </c>
    </row>
    <row r="76129" spans="1:26" x14ac:dyDescent="0.35">
      <c r="A76129" s="4">
        <v>45747</v>
      </c>
      <c r="B76129" t="s">
        <v>3252</v>
      </c>
      <c r="C76129" t="s">
        <v>836</v>
      </c>
      <c r="D76129">
        <v>3</v>
      </c>
      <c r="E76129">
        <v>121</v>
      </c>
      <c r="F76129" t="s">
        <v>21</v>
      </c>
      <c r="G76129">
        <v>0</v>
      </c>
      <c r="L76129">
        <v>705</v>
      </c>
      <c r="M76129">
        <v>1200</v>
      </c>
      <c r="N76129">
        <v>1926</v>
      </c>
      <c r="Q76129">
        <v>21</v>
      </c>
      <c r="X76129">
        <v>1</v>
      </c>
    </row>
    <row r="76130" spans="1:26" x14ac:dyDescent="0.35">
      <c r="A76130" s="4">
        <v>45748</v>
      </c>
      <c r="B76130" t="s">
        <v>3252</v>
      </c>
      <c r="C76130" t="s">
        <v>836</v>
      </c>
      <c r="D76130">
        <v>3</v>
      </c>
      <c r="E76130">
        <v>121</v>
      </c>
      <c r="F76130" t="s">
        <v>21</v>
      </c>
      <c r="G76130">
        <v>0</v>
      </c>
      <c r="L76130">
        <v>990</v>
      </c>
      <c r="M76130">
        <v>1000</v>
      </c>
      <c r="N76130">
        <v>1916</v>
      </c>
      <c r="Q76130">
        <v>21</v>
      </c>
      <c r="X76130">
        <v>1</v>
      </c>
    </row>
    <row r="76131" spans="1:26" x14ac:dyDescent="0.35">
      <c r="A76131" s="4">
        <v>45646</v>
      </c>
      <c r="B76131" t="s">
        <v>2754</v>
      </c>
      <c r="C76131" t="s">
        <v>1434</v>
      </c>
      <c r="D76131">
        <v>1</v>
      </c>
      <c r="E76131">
        <v>120</v>
      </c>
      <c r="F76131" t="s">
        <v>21</v>
      </c>
      <c r="G76131">
        <v>0</v>
      </c>
      <c r="L76131">
        <v>1260</v>
      </c>
      <c r="M76131">
        <v>1000</v>
      </c>
      <c r="N76131">
        <v>1017</v>
      </c>
      <c r="Q76131">
        <v>0</v>
      </c>
      <c r="X76131">
        <v>1</v>
      </c>
      <c r="Z76131">
        <v>1</v>
      </c>
    </row>
    <row r="76132" spans="1:26" x14ac:dyDescent="0.35">
      <c r="A76132" s="4">
        <v>45647</v>
      </c>
      <c r="B76132" t="s">
        <v>2754</v>
      </c>
      <c r="C76132" t="s">
        <v>1434</v>
      </c>
      <c r="D76132">
        <v>1</v>
      </c>
      <c r="E76132">
        <v>120</v>
      </c>
      <c r="F76132" t="s">
        <v>21</v>
      </c>
      <c r="G76132">
        <v>0</v>
      </c>
      <c r="L76132">
        <v>810</v>
      </c>
      <c r="M76132">
        <v>1000</v>
      </c>
      <c r="N76132">
        <v>827</v>
      </c>
      <c r="Q76132">
        <v>0</v>
      </c>
      <c r="X76132">
        <v>1</v>
      </c>
    </row>
    <row r="76133" spans="1:26" x14ac:dyDescent="0.35">
      <c r="A76133" s="4">
        <v>45623</v>
      </c>
      <c r="B76133" t="s">
        <v>2753</v>
      </c>
      <c r="C76133" t="s">
        <v>1529</v>
      </c>
      <c r="D76133">
        <v>7</v>
      </c>
      <c r="E76133">
        <v>112</v>
      </c>
      <c r="F76133" t="s">
        <v>21</v>
      </c>
      <c r="G76133">
        <v>0</v>
      </c>
      <c r="L76133">
        <v>1110</v>
      </c>
      <c r="M76133">
        <v>1000</v>
      </c>
      <c r="N76133">
        <v>365</v>
      </c>
      <c r="Q76133">
        <v>1</v>
      </c>
      <c r="X76133">
        <v>1</v>
      </c>
      <c r="Z76133">
        <v>1</v>
      </c>
    </row>
    <row r="76134" spans="1:26" x14ac:dyDescent="0.35">
      <c r="A76134" s="4">
        <v>45624</v>
      </c>
      <c r="B76134" t="s">
        <v>2753</v>
      </c>
      <c r="C76134" t="s">
        <v>1529</v>
      </c>
      <c r="D76134">
        <v>7</v>
      </c>
      <c r="E76134">
        <v>112</v>
      </c>
      <c r="F76134" t="s">
        <v>21</v>
      </c>
      <c r="G76134">
        <v>0</v>
      </c>
      <c r="L76134">
        <v>920</v>
      </c>
      <c r="M76134">
        <v>800</v>
      </c>
      <c r="N76134">
        <v>485</v>
      </c>
      <c r="Q76134">
        <v>1</v>
      </c>
      <c r="X76134">
        <v>1</v>
      </c>
    </row>
    <row r="76135" spans="1:26" x14ac:dyDescent="0.35">
      <c r="A76135" s="4">
        <v>45625</v>
      </c>
      <c r="B76135" t="s">
        <v>2753</v>
      </c>
      <c r="C76135" t="s">
        <v>1529</v>
      </c>
      <c r="D76135">
        <v>7</v>
      </c>
      <c r="E76135">
        <v>112</v>
      </c>
      <c r="F76135" t="s">
        <v>21</v>
      </c>
      <c r="G76135">
        <v>0</v>
      </c>
      <c r="L76135">
        <v>1270</v>
      </c>
      <c r="M76135">
        <v>1300</v>
      </c>
      <c r="N76135">
        <v>455</v>
      </c>
      <c r="Q76135">
        <v>1</v>
      </c>
      <c r="X76135">
        <v>1</v>
      </c>
    </row>
    <row r="76136" spans="1:26" x14ac:dyDescent="0.35">
      <c r="A76136" s="4">
        <v>45626</v>
      </c>
      <c r="B76136" t="s">
        <v>2753</v>
      </c>
      <c r="C76136" t="s">
        <v>1529</v>
      </c>
      <c r="D76136">
        <v>7</v>
      </c>
      <c r="E76136">
        <v>112</v>
      </c>
      <c r="F76136" t="s">
        <v>21</v>
      </c>
      <c r="G76136">
        <v>0</v>
      </c>
      <c r="L76136">
        <v>1170</v>
      </c>
      <c r="M76136">
        <v>1550</v>
      </c>
      <c r="N76136">
        <v>75</v>
      </c>
      <c r="Q76136">
        <v>1</v>
      </c>
      <c r="X76136">
        <v>1</v>
      </c>
    </row>
    <row r="76137" spans="1:26" x14ac:dyDescent="0.35">
      <c r="A76137" s="4">
        <v>45661</v>
      </c>
      <c r="B76137" t="s">
        <v>2755</v>
      </c>
      <c r="C76137" t="s">
        <v>1013</v>
      </c>
      <c r="D76137">
        <v>1</v>
      </c>
      <c r="E76137">
        <v>119</v>
      </c>
      <c r="F76137" t="s">
        <v>21</v>
      </c>
      <c r="G76137">
        <v>0</v>
      </c>
      <c r="L76137">
        <v>2485</v>
      </c>
      <c r="M76137">
        <v>791</v>
      </c>
      <c r="N76137">
        <v>5667</v>
      </c>
      <c r="Q76137">
        <v>5</v>
      </c>
      <c r="X76137">
        <v>1</v>
      </c>
      <c r="Z76137">
        <v>1</v>
      </c>
    </row>
    <row r="76138" spans="1:26" x14ac:dyDescent="0.35">
      <c r="A76138" s="4">
        <v>45662</v>
      </c>
      <c r="B76138" t="s">
        <v>2755</v>
      </c>
      <c r="C76138" t="s">
        <v>1013</v>
      </c>
      <c r="D76138">
        <v>1</v>
      </c>
      <c r="E76138">
        <v>119</v>
      </c>
      <c r="F76138" t="s">
        <v>21</v>
      </c>
      <c r="G76138">
        <v>0</v>
      </c>
      <c r="L76138">
        <v>1320</v>
      </c>
      <c r="M76138">
        <v>1922</v>
      </c>
      <c r="N76138">
        <v>5065</v>
      </c>
      <c r="Q76138">
        <v>5</v>
      </c>
      <c r="X76138">
        <v>1</v>
      </c>
    </row>
    <row r="76139" spans="1:26" x14ac:dyDescent="0.35">
      <c r="A76139" s="4">
        <v>45663</v>
      </c>
      <c r="B76139" t="s">
        <v>2755</v>
      </c>
      <c r="C76139" t="s">
        <v>1013</v>
      </c>
      <c r="D76139">
        <v>1</v>
      </c>
      <c r="E76139">
        <v>119</v>
      </c>
      <c r="F76139" t="s">
        <v>21</v>
      </c>
      <c r="G76139">
        <v>0</v>
      </c>
      <c r="L76139">
        <v>1125</v>
      </c>
      <c r="M76139">
        <v>1225</v>
      </c>
      <c r="N76139">
        <v>4965</v>
      </c>
      <c r="Q76139">
        <v>5</v>
      </c>
      <c r="X76139">
        <v>1</v>
      </c>
    </row>
    <row r="76140" spans="1:26" x14ac:dyDescent="0.35">
      <c r="A76140" s="4">
        <v>45711</v>
      </c>
      <c r="B76140" t="s">
        <v>3169</v>
      </c>
      <c r="C76140" t="s">
        <v>516</v>
      </c>
      <c r="D76140">
        <v>8</v>
      </c>
      <c r="E76140">
        <v>111</v>
      </c>
      <c r="F76140" t="s">
        <v>44</v>
      </c>
      <c r="G76140">
        <v>0</v>
      </c>
      <c r="L76140">
        <v>560</v>
      </c>
      <c r="N76140">
        <v>1015</v>
      </c>
      <c r="Q76140">
        <v>3</v>
      </c>
      <c r="X76140">
        <v>1</v>
      </c>
      <c r="Z76140">
        <v>1</v>
      </c>
    </row>
    <row r="76141" spans="1:26" x14ac:dyDescent="0.35">
      <c r="A76141" s="4">
        <v>45712</v>
      </c>
      <c r="B76141" t="s">
        <v>3169</v>
      </c>
      <c r="C76141" t="s">
        <v>516</v>
      </c>
      <c r="D76141">
        <v>8</v>
      </c>
      <c r="E76141">
        <v>111</v>
      </c>
      <c r="F76141" t="s">
        <v>44</v>
      </c>
      <c r="G76141">
        <v>0</v>
      </c>
      <c r="L76141">
        <v>560</v>
      </c>
      <c r="M76141">
        <v>25</v>
      </c>
      <c r="N76141">
        <v>1550</v>
      </c>
      <c r="Q76141">
        <v>3</v>
      </c>
      <c r="X76141">
        <v>1</v>
      </c>
    </row>
    <row r="76142" spans="1:26" x14ac:dyDescent="0.35">
      <c r="A76142" s="4">
        <v>45713</v>
      </c>
      <c r="B76142" t="s">
        <v>3169</v>
      </c>
      <c r="C76142" t="s">
        <v>516</v>
      </c>
      <c r="D76142">
        <v>8</v>
      </c>
      <c r="E76142">
        <v>111</v>
      </c>
      <c r="F76142" t="s">
        <v>44</v>
      </c>
      <c r="G76142">
        <v>0</v>
      </c>
      <c r="L76142">
        <v>460</v>
      </c>
      <c r="M76142">
        <v>1000</v>
      </c>
      <c r="N76142">
        <v>1010</v>
      </c>
      <c r="Q76142">
        <v>3</v>
      </c>
      <c r="X76142">
        <v>1</v>
      </c>
    </row>
    <row r="76143" spans="1:26" x14ac:dyDescent="0.35">
      <c r="A76143" s="4">
        <v>45623</v>
      </c>
      <c r="B76143" t="s">
        <v>2753</v>
      </c>
      <c r="C76143" t="s">
        <v>1336</v>
      </c>
      <c r="D76143">
        <v>15</v>
      </c>
      <c r="E76143">
        <v>126</v>
      </c>
      <c r="F76143" t="s">
        <v>24</v>
      </c>
      <c r="G76143">
        <v>1</v>
      </c>
      <c r="H76143">
        <v>41050</v>
      </c>
      <c r="J76143">
        <v>2138.7871</v>
      </c>
      <c r="L76143">
        <v>1795</v>
      </c>
      <c r="M76143">
        <v>33000</v>
      </c>
      <c r="N76143">
        <v>43236</v>
      </c>
      <c r="Q76143">
        <v>15</v>
      </c>
      <c r="W76143">
        <v>1</v>
      </c>
      <c r="X76143">
        <v>1</v>
      </c>
      <c r="Z76143">
        <v>1</v>
      </c>
    </row>
    <row r="76144" spans="1:26" x14ac:dyDescent="0.35">
      <c r="A76144" s="4">
        <v>45624</v>
      </c>
      <c r="B76144" t="s">
        <v>2753</v>
      </c>
      <c r="C76144" t="s">
        <v>1336</v>
      </c>
      <c r="D76144">
        <v>15</v>
      </c>
      <c r="E76144">
        <v>126</v>
      </c>
      <c r="F76144" t="s">
        <v>24</v>
      </c>
      <c r="G76144">
        <v>1</v>
      </c>
      <c r="H76144">
        <v>3250</v>
      </c>
      <c r="J76144">
        <v>169.33150000000001</v>
      </c>
      <c r="L76144">
        <v>1305</v>
      </c>
      <c r="M76144">
        <v>4000</v>
      </c>
      <c r="N76144">
        <v>40541</v>
      </c>
      <c r="Q76144">
        <v>15</v>
      </c>
      <c r="X76144">
        <v>1</v>
      </c>
    </row>
    <row r="76145" spans="1:26" x14ac:dyDescent="0.35">
      <c r="A76145" s="4">
        <v>45625</v>
      </c>
      <c r="B76145" t="s">
        <v>2753</v>
      </c>
      <c r="C76145" t="s">
        <v>1336</v>
      </c>
      <c r="D76145">
        <v>15</v>
      </c>
      <c r="E76145">
        <v>126</v>
      </c>
      <c r="F76145" t="s">
        <v>24</v>
      </c>
      <c r="G76145">
        <v>1</v>
      </c>
      <c r="H76145">
        <v>3250</v>
      </c>
      <c r="J76145">
        <v>169.33150000000001</v>
      </c>
      <c r="L76145">
        <v>1155</v>
      </c>
      <c r="M76145">
        <v>4000</v>
      </c>
      <c r="N76145">
        <v>37696</v>
      </c>
      <c r="Q76145">
        <v>15</v>
      </c>
      <c r="X76145">
        <v>1</v>
      </c>
    </row>
    <row r="76146" spans="1:26" x14ac:dyDescent="0.35">
      <c r="A76146" s="4">
        <v>45626</v>
      </c>
      <c r="B76146" t="s">
        <v>2753</v>
      </c>
      <c r="C76146" t="s">
        <v>1336</v>
      </c>
      <c r="D76146">
        <v>15</v>
      </c>
      <c r="E76146">
        <v>126</v>
      </c>
      <c r="F76146" t="s">
        <v>24</v>
      </c>
      <c r="G76146">
        <v>1</v>
      </c>
      <c r="H76146">
        <v>11800</v>
      </c>
      <c r="J76146">
        <v>614.80359999999996</v>
      </c>
      <c r="L76146">
        <v>840</v>
      </c>
      <c r="M76146">
        <v>2600</v>
      </c>
      <c r="N76146">
        <v>35936</v>
      </c>
      <c r="Q76146">
        <v>15</v>
      </c>
      <c r="X76146">
        <v>1</v>
      </c>
    </row>
    <row r="76147" spans="1:26" x14ac:dyDescent="0.35">
      <c r="A76147" s="4">
        <v>45633</v>
      </c>
      <c r="B76147" t="s">
        <v>2756</v>
      </c>
      <c r="C76147" t="s">
        <v>380</v>
      </c>
      <c r="D76147">
        <v>5</v>
      </c>
      <c r="E76147">
        <v>126</v>
      </c>
      <c r="F76147" t="s">
        <v>21</v>
      </c>
      <c r="G76147">
        <v>0</v>
      </c>
      <c r="L76147">
        <v>1270</v>
      </c>
      <c r="M76147">
        <v>25</v>
      </c>
      <c r="N76147">
        <v>4098</v>
      </c>
      <c r="Q76147">
        <v>21</v>
      </c>
      <c r="X76147">
        <v>1</v>
      </c>
      <c r="Z76147">
        <v>1</v>
      </c>
    </row>
    <row r="76148" spans="1:26" x14ac:dyDescent="0.35">
      <c r="A76148" s="4">
        <v>45634</v>
      </c>
      <c r="B76148" t="s">
        <v>2756</v>
      </c>
      <c r="C76148" t="s">
        <v>380</v>
      </c>
      <c r="D76148">
        <v>5</v>
      </c>
      <c r="E76148">
        <v>126</v>
      </c>
      <c r="F76148" t="s">
        <v>21</v>
      </c>
      <c r="G76148">
        <v>0</v>
      </c>
      <c r="L76148">
        <v>1145</v>
      </c>
      <c r="M76148">
        <v>150</v>
      </c>
      <c r="N76148">
        <v>5093</v>
      </c>
      <c r="Q76148">
        <v>21</v>
      </c>
      <c r="X76148">
        <v>1</v>
      </c>
    </row>
    <row r="76149" spans="1:26" x14ac:dyDescent="0.35">
      <c r="A76149" s="4">
        <v>45635</v>
      </c>
      <c r="B76149" t="s">
        <v>2756</v>
      </c>
      <c r="C76149" t="s">
        <v>380</v>
      </c>
      <c r="D76149">
        <v>5</v>
      </c>
      <c r="E76149">
        <v>126</v>
      </c>
      <c r="F76149" t="s">
        <v>21</v>
      </c>
      <c r="G76149">
        <v>0</v>
      </c>
      <c r="L76149">
        <v>770</v>
      </c>
      <c r="M76149">
        <v>125</v>
      </c>
      <c r="N76149">
        <v>5738</v>
      </c>
      <c r="Q76149">
        <v>21</v>
      </c>
      <c r="X76149">
        <v>1</v>
      </c>
    </row>
    <row r="76150" spans="1:26" x14ac:dyDescent="0.35">
      <c r="A76150" s="4">
        <v>45636</v>
      </c>
      <c r="B76150" t="s">
        <v>2756</v>
      </c>
      <c r="C76150" t="s">
        <v>380</v>
      </c>
      <c r="D76150">
        <v>5</v>
      </c>
      <c r="E76150">
        <v>126</v>
      </c>
      <c r="F76150" t="s">
        <v>21</v>
      </c>
      <c r="G76150">
        <v>0</v>
      </c>
      <c r="L76150">
        <v>795</v>
      </c>
      <c r="M76150">
        <v>25</v>
      </c>
      <c r="N76150">
        <v>6508</v>
      </c>
      <c r="Q76150">
        <v>21</v>
      </c>
      <c r="X76150">
        <v>1</v>
      </c>
    </row>
    <row r="76151" spans="1:26" x14ac:dyDescent="0.35">
      <c r="A76151" s="4">
        <v>45661</v>
      </c>
      <c r="B76151" t="s">
        <v>2755</v>
      </c>
      <c r="C76151" t="s">
        <v>380</v>
      </c>
      <c r="D76151">
        <v>5</v>
      </c>
      <c r="E76151">
        <v>126</v>
      </c>
      <c r="F76151" t="s">
        <v>21</v>
      </c>
      <c r="G76151">
        <v>0</v>
      </c>
      <c r="L76151">
        <v>2235</v>
      </c>
      <c r="M76151">
        <v>1200</v>
      </c>
      <c r="N76151">
        <v>1303</v>
      </c>
      <c r="Q76151">
        <v>21</v>
      </c>
      <c r="X76151">
        <v>1</v>
      </c>
      <c r="Z76151">
        <v>1</v>
      </c>
    </row>
    <row r="76152" spans="1:26" x14ac:dyDescent="0.35">
      <c r="A76152" s="4">
        <v>45662</v>
      </c>
      <c r="B76152" t="s">
        <v>2755</v>
      </c>
      <c r="C76152" t="s">
        <v>380</v>
      </c>
      <c r="D76152">
        <v>5</v>
      </c>
      <c r="E76152">
        <v>126</v>
      </c>
      <c r="F76152" t="s">
        <v>21</v>
      </c>
      <c r="G76152">
        <v>0</v>
      </c>
      <c r="L76152">
        <v>1210</v>
      </c>
      <c r="M76152">
        <v>110</v>
      </c>
      <c r="N76152">
        <v>2403</v>
      </c>
      <c r="Q76152">
        <v>21</v>
      </c>
      <c r="X76152">
        <v>1</v>
      </c>
    </row>
    <row r="76153" spans="1:26" x14ac:dyDescent="0.35">
      <c r="A76153" s="4">
        <v>45663</v>
      </c>
      <c r="B76153" t="s">
        <v>2755</v>
      </c>
      <c r="C76153" t="s">
        <v>380</v>
      </c>
      <c r="D76153">
        <v>5</v>
      </c>
      <c r="E76153">
        <v>126</v>
      </c>
      <c r="F76153" t="s">
        <v>21</v>
      </c>
      <c r="G76153">
        <v>0</v>
      </c>
      <c r="L76153">
        <v>850</v>
      </c>
      <c r="M76153">
        <v>125</v>
      </c>
      <c r="N76153">
        <v>3128</v>
      </c>
      <c r="Q76153">
        <v>21</v>
      </c>
      <c r="X76153">
        <v>1</v>
      </c>
    </row>
    <row r="76154" spans="1:26" x14ac:dyDescent="0.35">
      <c r="A76154" s="4">
        <v>45744</v>
      </c>
      <c r="B76154" t="s">
        <v>3208</v>
      </c>
      <c r="C76154" t="s">
        <v>1166</v>
      </c>
      <c r="D76154">
        <v>2</v>
      </c>
      <c r="E76154">
        <v>101</v>
      </c>
      <c r="F76154" t="s">
        <v>21</v>
      </c>
      <c r="G76154">
        <v>0</v>
      </c>
      <c r="L76154">
        <v>360</v>
      </c>
      <c r="M76154">
        <v>360</v>
      </c>
      <c r="N76154">
        <v>2451</v>
      </c>
      <c r="Q76154">
        <v>3</v>
      </c>
      <c r="X76154">
        <v>1</v>
      </c>
      <c r="Z76154">
        <v>1</v>
      </c>
    </row>
    <row r="76155" spans="1:26" x14ac:dyDescent="0.35">
      <c r="A76155" s="4">
        <v>45745</v>
      </c>
      <c r="B76155" t="s">
        <v>3208</v>
      </c>
      <c r="C76155" t="s">
        <v>1166</v>
      </c>
      <c r="D76155">
        <v>2</v>
      </c>
      <c r="E76155">
        <v>101</v>
      </c>
      <c r="F76155" t="s">
        <v>21</v>
      </c>
      <c r="G76155">
        <v>0</v>
      </c>
      <c r="L76155">
        <v>410</v>
      </c>
      <c r="M76155">
        <v>360</v>
      </c>
      <c r="N76155">
        <v>2501</v>
      </c>
      <c r="Q76155">
        <v>3</v>
      </c>
      <c r="X76155">
        <v>1</v>
      </c>
    </row>
    <row r="76156" spans="1:26" x14ac:dyDescent="0.35">
      <c r="A76156" s="4">
        <v>45746</v>
      </c>
      <c r="B76156" t="s">
        <v>3208</v>
      </c>
      <c r="C76156" t="s">
        <v>1166</v>
      </c>
      <c r="D76156">
        <v>2</v>
      </c>
      <c r="E76156">
        <v>101</v>
      </c>
      <c r="F76156" t="s">
        <v>21</v>
      </c>
      <c r="G76156">
        <v>0</v>
      </c>
      <c r="L76156">
        <v>260</v>
      </c>
      <c r="M76156">
        <v>360</v>
      </c>
      <c r="N76156">
        <v>2401</v>
      </c>
      <c r="Q76156">
        <v>3</v>
      </c>
      <c r="X76156">
        <v>1</v>
      </c>
    </row>
    <row r="76157" spans="1:26" x14ac:dyDescent="0.35">
      <c r="A76157" s="4">
        <v>45653</v>
      </c>
      <c r="B76157" t="s">
        <v>2752</v>
      </c>
      <c r="C76157" t="s">
        <v>2319</v>
      </c>
      <c r="D76157">
        <v>12</v>
      </c>
      <c r="E76157">
        <v>126</v>
      </c>
      <c r="F76157" t="s">
        <v>22</v>
      </c>
      <c r="G76157">
        <v>0</v>
      </c>
      <c r="L76157">
        <v>1670</v>
      </c>
      <c r="M76157">
        <v>575</v>
      </c>
      <c r="N76157">
        <v>9690</v>
      </c>
      <c r="Q76157">
        <v>0</v>
      </c>
      <c r="X76157">
        <v>1</v>
      </c>
      <c r="Z76157">
        <v>1</v>
      </c>
    </row>
    <row r="76158" spans="1:26" x14ac:dyDescent="0.35">
      <c r="A76158" s="4">
        <v>45654</v>
      </c>
      <c r="B76158" t="s">
        <v>2752</v>
      </c>
      <c r="C76158" t="s">
        <v>2319</v>
      </c>
      <c r="D76158">
        <v>12</v>
      </c>
      <c r="E76158">
        <v>126</v>
      </c>
      <c r="F76158" t="s">
        <v>22</v>
      </c>
      <c r="G76158">
        <v>0</v>
      </c>
      <c r="L76158">
        <v>1710</v>
      </c>
      <c r="M76158">
        <v>6550</v>
      </c>
      <c r="N76158">
        <v>4855</v>
      </c>
      <c r="Q76158">
        <v>0</v>
      </c>
      <c r="X76158">
        <v>1</v>
      </c>
    </row>
    <row r="76159" spans="1:26" x14ac:dyDescent="0.35">
      <c r="A76159" s="4">
        <v>45655</v>
      </c>
      <c r="B76159" t="s">
        <v>2752</v>
      </c>
      <c r="C76159" t="s">
        <v>2319</v>
      </c>
      <c r="D76159">
        <v>12</v>
      </c>
      <c r="E76159">
        <v>126</v>
      </c>
      <c r="F76159" t="s">
        <v>22</v>
      </c>
      <c r="G76159">
        <v>0</v>
      </c>
      <c r="L76159">
        <v>1205</v>
      </c>
      <c r="M76159">
        <v>816</v>
      </c>
      <c r="N76159">
        <v>5239</v>
      </c>
      <c r="Q76159">
        <v>0</v>
      </c>
      <c r="X76159">
        <v>1</v>
      </c>
    </row>
    <row r="76160" spans="1:26" x14ac:dyDescent="0.35">
      <c r="A76160" s="4">
        <v>45746</v>
      </c>
      <c r="B76160" t="s">
        <v>3252</v>
      </c>
      <c r="C76160" t="s">
        <v>1672</v>
      </c>
      <c r="D76160">
        <v>11</v>
      </c>
      <c r="E76160">
        <v>129</v>
      </c>
      <c r="F76160" t="s">
        <v>21</v>
      </c>
      <c r="G76160">
        <v>0</v>
      </c>
      <c r="L76160">
        <v>400</v>
      </c>
      <c r="M76160">
        <v>150</v>
      </c>
      <c r="N76160">
        <v>4925</v>
      </c>
      <c r="Q76160">
        <v>21</v>
      </c>
      <c r="X76160">
        <v>1</v>
      </c>
      <c r="Z76160">
        <v>1</v>
      </c>
    </row>
    <row r="76161" spans="1:26" x14ac:dyDescent="0.35">
      <c r="A76161" s="4">
        <v>45747</v>
      </c>
      <c r="B76161" t="s">
        <v>3252</v>
      </c>
      <c r="C76161" t="s">
        <v>1672</v>
      </c>
      <c r="D76161">
        <v>11</v>
      </c>
      <c r="E76161">
        <v>129</v>
      </c>
      <c r="F76161" t="s">
        <v>21</v>
      </c>
      <c r="G76161">
        <v>0</v>
      </c>
      <c r="L76161">
        <v>2720</v>
      </c>
      <c r="M76161">
        <v>6225</v>
      </c>
      <c r="N76161">
        <v>1420</v>
      </c>
      <c r="Q76161">
        <v>21</v>
      </c>
      <c r="X76161">
        <v>1</v>
      </c>
    </row>
    <row r="76162" spans="1:26" x14ac:dyDescent="0.35">
      <c r="A76162" s="4">
        <v>45748</v>
      </c>
      <c r="B76162" t="s">
        <v>3252</v>
      </c>
      <c r="C76162" t="s">
        <v>1672</v>
      </c>
      <c r="D76162">
        <v>11</v>
      </c>
      <c r="E76162">
        <v>129</v>
      </c>
      <c r="F76162" t="s">
        <v>21</v>
      </c>
      <c r="G76162">
        <v>0</v>
      </c>
      <c r="L76162">
        <v>760</v>
      </c>
      <c r="M76162">
        <v>125</v>
      </c>
      <c r="N76162">
        <v>2055</v>
      </c>
      <c r="Q76162">
        <v>21</v>
      </c>
      <c r="X76162">
        <v>1</v>
      </c>
    </row>
    <row r="76163" spans="1:26" x14ac:dyDescent="0.35">
      <c r="A76163" s="4">
        <v>45744</v>
      </c>
      <c r="B76163" t="s">
        <v>3208</v>
      </c>
      <c r="C76163" t="s">
        <v>1727</v>
      </c>
      <c r="D76163">
        <v>15</v>
      </c>
      <c r="E76163">
        <v>130</v>
      </c>
      <c r="F76163" t="s">
        <v>61</v>
      </c>
      <c r="G76163">
        <v>1</v>
      </c>
      <c r="H76163">
        <v>4250</v>
      </c>
      <c r="J76163">
        <v>221.43350000000001</v>
      </c>
      <c r="L76163">
        <v>4900</v>
      </c>
      <c r="M76163">
        <v>5540</v>
      </c>
      <c r="N76163">
        <v>872</v>
      </c>
      <c r="Q76163">
        <v>0</v>
      </c>
      <c r="V76163">
        <v>1</v>
      </c>
      <c r="W76163">
        <v>1</v>
      </c>
      <c r="X76163">
        <v>1</v>
      </c>
      <c r="Z76163">
        <v>1</v>
      </c>
    </row>
    <row r="76164" spans="1:26" x14ac:dyDescent="0.35">
      <c r="A76164" s="4">
        <v>45745</v>
      </c>
      <c r="B76164" t="s">
        <v>3208</v>
      </c>
      <c r="C76164" t="s">
        <v>1727</v>
      </c>
      <c r="D76164">
        <v>15</v>
      </c>
      <c r="E76164">
        <v>130</v>
      </c>
      <c r="F76164" t="s">
        <v>61</v>
      </c>
      <c r="G76164">
        <v>1</v>
      </c>
      <c r="H76164">
        <v>4250</v>
      </c>
      <c r="J76164">
        <v>221.43350000000001</v>
      </c>
      <c r="L76164">
        <v>4615</v>
      </c>
      <c r="M76164">
        <v>5340</v>
      </c>
      <c r="N76164">
        <v>147</v>
      </c>
      <c r="Q76164">
        <v>0</v>
      </c>
      <c r="X76164">
        <v>1</v>
      </c>
    </row>
    <row r="76165" spans="1:26" x14ac:dyDescent="0.35">
      <c r="A76165" s="4">
        <v>45746</v>
      </c>
      <c r="B76165" t="s">
        <v>3208</v>
      </c>
      <c r="C76165" t="s">
        <v>1727</v>
      </c>
      <c r="D76165">
        <v>15</v>
      </c>
      <c r="E76165">
        <v>130</v>
      </c>
      <c r="F76165" t="s">
        <v>61</v>
      </c>
      <c r="G76165">
        <v>1</v>
      </c>
      <c r="H76165">
        <v>6000</v>
      </c>
      <c r="J76165">
        <v>312.61200000000002</v>
      </c>
      <c r="L76165">
        <v>4020</v>
      </c>
      <c r="M76165">
        <v>3090</v>
      </c>
      <c r="N76165">
        <v>1077</v>
      </c>
      <c r="Q76165">
        <v>0</v>
      </c>
      <c r="R76165">
        <v>312.61200000000002</v>
      </c>
      <c r="S76165">
        <v>1</v>
      </c>
      <c r="T76165">
        <v>3</v>
      </c>
      <c r="U76165">
        <v>1</v>
      </c>
      <c r="X76165">
        <v>1</v>
      </c>
      <c r="Y76165">
        <v>1</v>
      </c>
    </row>
    <row r="76166" spans="1:26" x14ac:dyDescent="0.35">
      <c r="A76166" s="4">
        <v>45746</v>
      </c>
      <c r="B76166" t="s">
        <v>3252</v>
      </c>
      <c r="C76166" t="s">
        <v>1100</v>
      </c>
      <c r="D76166">
        <v>1</v>
      </c>
      <c r="E76166">
        <v>107</v>
      </c>
      <c r="F76166" t="s">
        <v>21</v>
      </c>
      <c r="G76166">
        <v>0</v>
      </c>
      <c r="L76166">
        <v>390</v>
      </c>
      <c r="M76166">
        <v>600</v>
      </c>
      <c r="N76166">
        <v>14374</v>
      </c>
      <c r="Q76166">
        <v>5</v>
      </c>
      <c r="X76166">
        <v>1</v>
      </c>
      <c r="Z76166">
        <v>1</v>
      </c>
    </row>
    <row r="76167" spans="1:26" x14ac:dyDescent="0.35">
      <c r="A76167" s="4">
        <v>45747</v>
      </c>
      <c r="B76167" t="s">
        <v>3252</v>
      </c>
      <c r="C76167" t="s">
        <v>1100</v>
      </c>
      <c r="D76167">
        <v>1</v>
      </c>
      <c r="E76167">
        <v>107</v>
      </c>
      <c r="F76167" t="s">
        <v>21</v>
      </c>
      <c r="G76167">
        <v>0</v>
      </c>
      <c r="L76167">
        <v>60</v>
      </c>
      <c r="N76167">
        <v>14434</v>
      </c>
      <c r="Q76167">
        <v>5</v>
      </c>
      <c r="X76167">
        <v>1</v>
      </c>
    </row>
    <row r="76168" spans="1:26" x14ac:dyDescent="0.35">
      <c r="A76168" s="4">
        <v>45748</v>
      </c>
      <c r="B76168" t="s">
        <v>3252</v>
      </c>
      <c r="C76168" t="s">
        <v>1100</v>
      </c>
      <c r="D76168">
        <v>1</v>
      </c>
      <c r="E76168">
        <v>107</v>
      </c>
      <c r="F76168" t="s">
        <v>21</v>
      </c>
      <c r="G76168">
        <v>0</v>
      </c>
      <c r="L76168">
        <v>260</v>
      </c>
      <c r="M76168">
        <v>350</v>
      </c>
      <c r="N76168">
        <v>14344</v>
      </c>
      <c r="Q76168">
        <v>5</v>
      </c>
      <c r="X76168">
        <v>1</v>
      </c>
    </row>
    <row r="76169" spans="1:26" x14ac:dyDescent="0.35">
      <c r="A76169" s="4">
        <v>45646</v>
      </c>
      <c r="B76169" t="s">
        <v>2754</v>
      </c>
      <c r="C76169" t="s">
        <v>292</v>
      </c>
      <c r="D76169">
        <v>1</v>
      </c>
      <c r="E76169">
        <v>114</v>
      </c>
      <c r="F76169" t="s">
        <v>21</v>
      </c>
      <c r="G76169">
        <v>0</v>
      </c>
      <c r="L76169">
        <v>1070</v>
      </c>
      <c r="M76169">
        <v>2250</v>
      </c>
      <c r="N76169">
        <v>58400</v>
      </c>
      <c r="Q76169">
        <v>9</v>
      </c>
      <c r="X76169">
        <v>1</v>
      </c>
      <c r="Z76169">
        <v>1</v>
      </c>
    </row>
    <row r="76170" spans="1:26" x14ac:dyDescent="0.35">
      <c r="A76170" s="4">
        <v>45647</v>
      </c>
      <c r="B76170" t="s">
        <v>2754</v>
      </c>
      <c r="C76170" t="s">
        <v>292</v>
      </c>
      <c r="D76170">
        <v>1</v>
      </c>
      <c r="E76170">
        <v>114</v>
      </c>
      <c r="F76170" t="s">
        <v>21</v>
      </c>
      <c r="G76170">
        <v>0</v>
      </c>
      <c r="L76170">
        <v>920</v>
      </c>
      <c r="M76170">
        <v>2429</v>
      </c>
      <c r="N76170">
        <v>56891</v>
      </c>
      <c r="Q76170">
        <v>9</v>
      </c>
      <c r="X76170">
        <v>1</v>
      </c>
    </row>
    <row r="76171" spans="1:26" x14ac:dyDescent="0.35">
      <c r="A76171" s="4">
        <v>45648</v>
      </c>
      <c r="B76171" t="s">
        <v>2754</v>
      </c>
      <c r="C76171" t="s">
        <v>292</v>
      </c>
      <c r="D76171">
        <v>1</v>
      </c>
      <c r="E76171">
        <v>115</v>
      </c>
      <c r="F76171" t="s">
        <v>21</v>
      </c>
      <c r="G76171">
        <v>0</v>
      </c>
      <c r="L76171">
        <v>755</v>
      </c>
      <c r="M76171">
        <v>4175</v>
      </c>
      <c r="N76171">
        <v>53471</v>
      </c>
      <c r="Q76171">
        <v>9</v>
      </c>
      <c r="X76171">
        <v>1</v>
      </c>
    </row>
    <row r="76172" spans="1:26" x14ac:dyDescent="0.35">
      <c r="A76172" s="4">
        <v>45711</v>
      </c>
      <c r="B76172" t="s">
        <v>3169</v>
      </c>
      <c r="C76172" t="s">
        <v>1170</v>
      </c>
      <c r="D76172">
        <v>0</v>
      </c>
      <c r="E76172">
        <v>122</v>
      </c>
      <c r="F76172" t="s">
        <v>21</v>
      </c>
      <c r="G76172">
        <v>0</v>
      </c>
      <c r="L76172">
        <v>1310</v>
      </c>
      <c r="M76172">
        <v>50</v>
      </c>
      <c r="N76172">
        <v>47358</v>
      </c>
      <c r="Q76172">
        <v>21</v>
      </c>
      <c r="X76172">
        <v>1</v>
      </c>
      <c r="Z76172">
        <v>1</v>
      </c>
    </row>
    <row r="76173" spans="1:26" x14ac:dyDescent="0.35">
      <c r="A76173" s="4">
        <v>45712</v>
      </c>
      <c r="B76173" t="s">
        <v>3169</v>
      </c>
      <c r="C76173" t="s">
        <v>1170</v>
      </c>
      <c r="D76173">
        <v>0</v>
      </c>
      <c r="E76173">
        <v>122</v>
      </c>
      <c r="F76173" t="s">
        <v>21</v>
      </c>
      <c r="G76173">
        <v>0</v>
      </c>
      <c r="L76173">
        <v>1005</v>
      </c>
      <c r="M76173">
        <v>250</v>
      </c>
      <c r="N76173">
        <v>48113</v>
      </c>
      <c r="Q76173">
        <v>21</v>
      </c>
      <c r="X76173">
        <v>1</v>
      </c>
    </row>
    <row r="76174" spans="1:26" x14ac:dyDescent="0.35">
      <c r="A76174" s="4">
        <v>45713</v>
      </c>
      <c r="B76174" t="s">
        <v>3169</v>
      </c>
      <c r="C76174" t="s">
        <v>1170</v>
      </c>
      <c r="D76174">
        <v>0</v>
      </c>
      <c r="E76174">
        <v>122</v>
      </c>
      <c r="F76174" t="s">
        <v>21</v>
      </c>
      <c r="G76174">
        <v>0</v>
      </c>
      <c r="L76174">
        <v>300</v>
      </c>
      <c r="M76174">
        <v>225</v>
      </c>
      <c r="N76174">
        <v>48188</v>
      </c>
      <c r="Q76174">
        <v>21</v>
      </c>
      <c r="X76174">
        <v>1</v>
      </c>
    </row>
    <row r="76175" spans="1:26" x14ac:dyDescent="0.35">
      <c r="A76175" s="4">
        <v>45744</v>
      </c>
      <c r="B76175" t="s">
        <v>3208</v>
      </c>
      <c r="C76175" t="s">
        <v>1170</v>
      </c>
      <c r="D76175">
        <v>0</v>
      </c>
      <c r="E76175">
        <v>122</v>
      </c>
      <c r="F76175" t="s">
        <v>21</v>
      </c>
      <c r="G76175">
        <v>0</v>
      </c>
      <c r="L76175">
        <v>1110</v>
      </c>
      <c r="M76175">
        <v>225</v>
      </c>
      <c r="N76175">
        <v>48703</v>
      </c>
      <c r="Q76175">
        <v>21</v>
      </c>
      <c r="X76175">
        <v>1</v>
      </c>
      <c r="Z76175">
        <v>1</v>
      </c>
    </row>
    <row r="76176" spans="1:26" x14ac:dyDescent="0.35">
      <c r="A76176" s="4">
        <v>45745</v>
      </c>
      <c r="B76176" t="s">
        <v>3208</v>
      </c>
      <c r="C76176" t="s">
        <v>1170</v>
      </c>
      <c r="D76176">
        <v>0</v>
      </c>
      <c r="E76176">
        <v>122</v>
      </c>
      <c r="F76176" t="s">
        <v>21</v>
      </c>
      <c r="G76176">
        <v>0</v>
      </c>
      <c r="L76176">
        <v>1220</v>
      </c>
      <c r="M76176">
        <v>375</v>
      </c>
      <c r="N76176">
        <v>49548</v>
      </c>
      <c r="Q76176">
        <v>21</v>
      </c>
      <c r="X76176">
        <v>1</v>
      </c>
    </row>
    <row r="76177" spans="1:26" x14ac:dyDescent="0.35">
      <c r="A76177" s="4">
        <v>45746</v>
      </c>
      <c r="B76177" t="s">
        <v>3208</v>
      </c>
      <c r="C76177" t="s">
        <v>1170</v>
      </c>
      <c r="D76177">
        <v>0</v>
      </c>
      <c r="E76177">
        <v>122</v>
      </c>
      <c r="F76177" t="s">
        <v>21</v>
      </c>
      <c r="G76177">
        <v>0</v>
      </c>
      <c r="L76177">
        <v>1660</v>
      </c>
      <c r="M76177">
        <v>1525</v>
      </c>
      <c r="N76177">
        <v>49683</v>
      </c>
      <c r="Q76177">
        <v>21</v>
      </c>
      <c r="X76177">
        <v>1</v>
      </c>
    </row>
    <row r="76178" spans="1:26" x14ac:dyDescent="0.35">
      <c r="A76178" s="4">
        <v>45623</v>
      </c>
      <c r="B76178" t="s">
        <v>2753</v>
      </c>
      <c r="C76178" t="s">
        <v>2445</v>
      </c>
      <c r="D76178">
        <v>13</v>
      </c>
      <c r="E76178">
        <v>124</v>
      </c>
      <c r="F76178" t="s">
        <v>21</v>
      </c>
      <c r="G76178">
        <v>0</v>
      </c>
      <c r="L76178">
        <v>1095</v>
      </c>
      <c r="M76178">
        <v>575</v>
      </c>
      <c r="N76178">
        <v>29713</v>
      </c>
      <c r="Q76178">
        <v>21</v>
      </c>
      <c r="X76178">
        <v>1</v>
      </c>
      <c r="Z76178">
        <v>1</v>
      </c>
    </row>
    <row r="76179" spans="1:26" x14ac:dyDescent="0.35">
      <c r="A76179" s="4">
        <v>45624</v>
      </c>
      <c r="B76179" t="s">
        <v>2753</v>
      </c>
      <c r="C76179" t="s">
        <v>2445</v>
      </c>
      <c r="D76179">
        <v>13</v>
      </c>
      <c r="E76179">
        <v>124</v>
      </c>
      <c r="F76179" t="s">
        <v>21</v>
      </c>
      <c r="G76179">
        <v>0</v>
      </c>
      <c r="L76179">
        <v>1645</v>
      </c>
      <c r="M76179">
        <v>525</v>
      </c>
      <c r="N76179">
        <v>30833</v>
      </c>
      <c r="Q76179">
        <v>21</v>
      </c>
      <c r="X76179">
        <v>1</v>
      </c>
    </row>
    <row r="76180" spans="1:26" x14ac:dyDescent="0.35">
      <c r="A76180" s="4">
        <v>45625</v>
      </c>
      <c r="B76180" t="s">
        <v>2753</v>
      </c>
      <c r="C76180" t="s">
        <v>2445</v>
      </c>
      <c r="D76180">
        <v>13</v>
      </c>
      <c r="E76180">
        <v>124</v>
      </c>
      <c r="F76180" t="s">
        <v>21</v>
      </c>
      <c r="G76180">
        <v>0</v>
      </c>
      <c r="L76180">
        <v>1795</v>
      </c>
      <c r="M76180">
        <v>350</v>
      </c>
      <c r="N76180">
        <v>32278</v>
      </c>
      <c r="Q76180">
        <v>21</v>
      </c>
      <c r="X76180">
        <v>1</v>
      </c>
    </row>
    <row r="76181" spans="1:26" x14ac:dyDescent="0.35">
      <c r="A76181" s="4">
        <v>45626</v>
      </c>
      <c r="B76181" t="s">
        <v>2753</v>
      </c>
      <c r="C76181" t="s">
        <v>2445</v>
      </c>
      <c r="D76181">
        <v>13</v>
      </c>
      <c r="E76181">
        <v>124</v>
      </c>
      <c r="F76181" t="s">
        <v>21</v>
      </c>
      <c r="G76181">
        <v>0</v>
      </c>
      <c r="L76181">
        <v>1680</v>
      </c>
      <c r="M76181">
        <v>100</v>
      </c>
      <c r="N76181">
        <v>33858</v>
      </c>
      <c r="Q76181">
        <v>21</v>
      </c>
      <c r="X76181">
        <v>1</v>
      </c>
    </row>
    <row r="76182" spans="1:26" x14ac:dyDescent="0.35">
      <c r="A76182" s="4">
        <v>45746</v>
      </c>
      <c r="B76182" t="s">
        <v>3252</v>
      </c>
      <c r="C76182" t="s">
        <v>932</v>
      </c>
      <c r="D76182">
        <v>15</v>
      </c>
      <c r="E76182">
        <v>130</v>
      </c>
      <c r="F76182" t="s">
        <v>21</v>
      </c>
      <c r="G76182">
        <v>0</v>
      </c>
      <c r="L76182">
        <v>1520</v>
      </c>
      <c r="M76182">
        <v>1025</v>
      </c>
      <c r="N76182">
        <v>4368</v>
      </c>
      <c r="Q76182">
        <v>0</v>
      </c>
      <c r="X76182">
        <v>1</v>
      </c>
      <c r="Z76182">
        <v>1</v>
      </c>
    </row>
    <row r="76183" spans="1:26" x14ac:dyDescent="0.35">
      <c r="A76183" s="4">
        <v>45747</v>
      </c>
      <c r="B76183" t="s">
        <v>3252</v>
      </c>
      <c r="C76183" t="s">
        <v>932</v>
      </c>
      <c r="D76183">
        <v>15</v>
      </c>
      <c r="E76183">
        <v>130</v>
      </c>
      <c r="F76183" t="s">
        <v>21</v>
      </c>
      <c r="G76183">
        <v>0</v>
      </c>
      <c r="L76183">
        <v>2020</v>
      </c>
      <c r="M76183">
        <v>1420</v>
      </c>
      <c r="N76183">
        <v>4968</v>
      </c>
      <c r="Q76183">
        <v>0</v>
      </c>
      <c r="X76183">
        <v>1</v>
      </c>
    </row>
    <row r="76184" spans="1:26" x14ac:dyDescent="0.35">
      <c r="A76184" s="4">
        <v>45748</v>
      </c>
      <c r="B76184" t="s">
        <v>3252</v>
      </c>
      <c r="C76184" t="s">
        <v>932</v>
      </c>
      <c r="D76184">
        <v>15</v>
      </c>
      <c r="E76184">
        <v>130</v>
      </c>
      <c r="F76184" t="s">
        <v>21</v>
      </c>
      <c r="G76184">
        <v>0</v>
      </c>
      <c r="L76184">
        <v>1420</v>
      </c>
      <c r="M76184">
        <v>1485</v>
      </c>
      <c r="N76184">
        <v>4903</v>
      </c>
      <c r="Q76184">
        <v>0</v>
      </c>
      <c r="X76184">
        <v>1</v>
      </c>
    </row>
    <row r="76185" spans="1:26" x14ac:dyDescent="0.35">
      <c r="A76185" s="4">
        <v>45711</v>
      </c>
      <c r="B76185" t="s">
        <v>3169</v>
      </c>
      <c r="C76185" t="s">
        <v>382</v>
      </c>
      <c r="D76185">
        <v>12</v>
      </c>
      <c r="E76185">
        <v>125</v>
      </c>
      <c r="F76185" t="s">
        <v>21</v>
      </c>
      <c r="G76185">
        <v>0</v>
      </c>
      <c r="L76185">
        <v>405</v>
      </c>
      <c r="M76185">
        <v>100</v>
      </c>
      <c r="N76185">
        <v>5418</v>
      </c>
      <c r="Q76185">
        <v>1</v>
      </c>
      <c r="X76185">
        <v>1</v>
      </c>
      <c r="Z76185">
        <v>1</v>
      </c>
    </row>
    <row r="76186" spans="1:26" x14ac:dyDescent="0.35">
      <c r="A76186" s="4">
        <v>45712</v>
      </c>
      <c r="B76186" t="s">
        <v>3169</v>
      </c>
      <c r="C76186" t="s">
        <v>382</v>
      </c>
      <c r="D76186">
        <v>12</v>
      </c>
      <c r="E76186">
        <v>125</v>
      </c>
      <c r="F76186" t="s">
        <v>21</v>
      </c>
      <c r="G76186">
        <v>0</v>
      </c>
      <c r="L76186">
        <v>1434</v>
      </c>
      <c r="M76186">
        <v>6725</v>
      </c>
      <c r="N76186">
        <v>127</v>
      </c>
      <c r="Q76186">
        <v>1</v>
      </c>
      <c r="X76186">
        <v>1</v>
      </c>
    </row>
    <row r="76187" spans="1:26" x14ac:dyDescent="0.35">
      <c r="A76187" s="4">
        <v>45713</v>
      </c>
      <c r="B76187" t="s">
        <v>3169</v>
      </c>
      <c r="C76187" t="s">
        <v>382</v>
      </c>
      <c r="D76187">
        <v>12</v>
      </c>
      <c r="E76187">
        <v>125</v>
      </c>
      <c r="F76187" t="s">
        <v>21</v>
      </c>
      <c r="G76187">
        <v>0</v>
      </c>
      <c r="L76187">
        <v>2010</v>
      </c>
      <c r="M76187">
        <v>150</v>
      </c>
      <c r="N76187">
        <v>1987</v>
      </c>
      <c r="Q76187">
        <v>1</v>
      </c>
      <c r="X76187">
        <v>1</v>
      </c>
    </row>
    <row r="76188" spans="1:26" x14ac:dyDescent="0.35">
      <c r="A76188" s="4">
        <v>45698</v>
      </c>
      <c r="B76188" t="s">
        <v>3107</v>
      </c>
      <c r="C76188" t="s">
        <v>1532</v>
      </c>
      <c r="D76188">
        <v>11</v>
      </c>
      <c r="E76188">
        <v>100</v>
      </c>
      <c r="F76188" t="s">
        <v>29</v>
      </c>
      <c r="G76188">
        <v>0</v>
      </c>
      <c r="L76188">
        <v>360</v>
      </c>
      <c r="N76188">
        <v>45469</v>
      </c>
      <c r="Q76188">
        <v>13</v>
      </c>
      <c r="X76188">
        <v>1</v>
      </c>
      <c r="Z76188">
        <v>1</v>
      </c>
    </row>
    <row r="76189" spans="1:26" x14ac:dyDescent="0.35">
      <c r="A76189" s="4">
        <v>45699</v>
      </c>
      <c r="B76189" t="s">
        <v>3107</v>
      </c>
      <c r="C76189" t="s">
        <v>1532</v>
      </c>
      <c r="D76189">
        <v>11</v>
      </c>
      <c r="E76189">
        <v>100</v>
      </c>
      <c r="F76189" t="s">
        <v>29</v>
      </c>
      <c r="G76189">
        <v>0</v>
      </c>
      <c r="L76189">
        <v>650</v>
      </c>
      <c r="M76189">
        <v>5000</v>
      </c>
      <c r="N76189">
        <v>41119</v>
      </c>
      <c r="Q76189">
        <v>13</v>
      </c>
      <c r="X76189">
        <v>1</v>
      </c>
    </row>
    <row r="76190" spans="1:26" x14ac:dyDescent="0.35">
      <c r="A76190" s="4">
        <v>45700</v>
      </c>
      <c r="B76190" t="s">
        <v>3107</v>
      </c>
      <c r="C76190" t="s">
        <v>1532</v>
      </c>
      <c r="D76190">
        <v>11</v>
      </c>
      <c r="E76190">
        <v>100</v>
      </c>
      <c r="F76190" t="s">
        <v>29</v>
      </c>
      <c r="G76190">
        <v>0</v>
      </c>
      <c r="L76190">
        <v>60</v>
      </c>
      <c r="N76190">
        <v>41179</v>
      </c>
      <c r="Q76190">
        <v>13</v>
      </c>
      <c r="X76190">
        <v>1</v>
      </c>
    </row>
    <row r="76191" spans="1:26" x14ac:dyDescent="0.35">
      <c r="A76191" s="4">
        <v>45661</v>
      </c>
      <c r="B76191" t="s">
        <v>2755</v>
      </c>
      <c r="C76191" t="s">
        <v>608</v>
      </c>
      <c r="D76191">
        <v>4</v>
      </c>
      <c r="E76191">
        <v>122</v>
      </c>
      <c r="F76191" t="s">
        <v>21</v>
      </c>
      <c r="G76191">
        <v>0</v>
      </c>
      <c r="L76191">
        <v>260</v>
      </c>
      <c r="M76191">
        <v>1000</v>
      </c>
      <c r="N76191">
        <v>23170</v>
      </c>
      <c r="Q76191">
        <v>5</v>
      </c>
      <c r="X76191">
        <v>1</v>
      </c>
      <c r="Z76191">
        <v>1</v>
      </c>
    </row>
    <row r="76192" spans="1:26" x14ac:dyDescent="0.35">
      <c r="A76192" s="4">
        <v>45662</v>
      </c>
      <c r="B76192" t="s">
        <v>2755</v>
      </c>
      <c r="C76192" t="s">
        <v>608</v>
      </c>
      <c r="D76192">
        <v>4</v>
      </c>
      <c r="E76192">
        <v>122</v>
      </c>
      <c r="F76192" t="s">
        <v>21</v>
      </c>
      <c r="G76192">
        <v>0</v>
      </c>
      <c r="L76192">
        <v>720</v>
      </c>
      <c r="M76192">
        <v>1000</v>
      </c>
      <c r="N76192">
        <v>22890</v>
      </c>
      <c r="Q76192">
        <v>5</v>
      </c>
      <c r="X76192">
        <v>1</v>
      </c>
    </row>
    <row r="76193" spans="1:26" x14ac:dyDescent="0.35">
      <c r="A76193" s="4">
        <v>45663</v>
      </c>
      <c r="B76193" t="s">
        <v>2755</v>
      </c>
      <c r="C76193" t="s">
        <v>608</v>
      </c>
      <c r="D76193">
        <v>4</v>
      </c>
      <c r="E76193">
        <v>122</v>
      </c>
      <c r="F76193" t="s">
        <v>21</v>
      </c>
      <c r="G76193">
        <v>0</v>
      </c>
      <c r="L76193">
        <v>900</v>
      </c>
      <c r="M76193">
        <v>1218</v>
      </c>
      <c r="N76193">
        <v>22572</v>
      </c>
      <c r="Q76193">
        <v>5</v>
      </c>
      <c r="X76193">
        <v>1</v>
      </c>
    </row>
    <row r="76194" spans="1:26" x14ac:dyDescent="0.35">
      <c r="A76194" s="4">
        <v>45744</v>
      </c>
      <c r="B76194" t="s">
        <v>3208</v>
      </c>
      <c r="C76194" t="s">
        <v>1172</v>
      </c>
      <c r="D76194">
        <v>1</v>
      </c>
      <c r="E76194">
        <v>89</v>
      </c>
      <c r="F76194" t="s">
        <v>21</v>
      </c>
      <c r="G76194">
        <v>0</v>
      </c>
      <c r="L76194">
        <v>100</v>
      </c>
      <c r="N76194">
        <v>55437</v>
      </c>
      <c r="Q76194">
        <v>0</v>
      </c>
      <c r="X76194">
        <v>1</v>
      </c>
      <c r="Z76194">
        <v>1</v>
      </c>
    </row>
    <row r="76195" spans="1:26" x14ac:dyDescent="0.35">
      <c r="A76195" s="4">
        <v>45745</v>
      </c>
      <c r="B76195" t="s">
        <v>3208</v>
      </c>
      <c r="C76195" t="s">
        <v>1172</v>
      </c>
      <c r="D76195">
        <v>1</v>
      </c>
      <c r="E76195">
        <v>89</v>
      </c>
      <c r="F76195" t="s">
        <v>21</v>
      </c>
      <c r="G76195">
        <v>0</v>
      </c>
      <c r="L76195">
        <v>200</v>
      </c>
      <c r="N76195">
        <v>55637</v>
      </c>
      <c r="Q76195">
        <v>0</v>
      </c>
      <c r="X76195">
        <v>1</v>
      </c>
    </row>
    <row r="76196" spans="1:26" x14ac:dyDescent="0.35">
      <c r="A76196" s="4">
        <v>45746</v>
      </c>
      <c r="B76196" t="s">
        <v>3208</v>
      </c>
      <c r="C76196" t="s">
        <v>1172</v>
      </c>
      <c r="D76196">
        <v>1</v>
      </c>
      <c r="E76196">
        <v>89</v>
      </c>
      <c r="F76196" t="s">
        <v>21</v>
      </c>
      <c r="G76196">
        <v>0</v>
      </c>
      <c r="L76196">
        <v>100</v>
      </c>
      <c r="M76196">
        <v>200</v>
      </c>
      <c r="N76196">
        <v>55537</v>
      </c>
      <c r="Q76196">
        <v>0</v>
      </c>
      <c r="X76196">
        <v>1</v>
      </c>
    </row>
    <row r="76197" spans="1:26" x14ac:dyDescent="0.35">
      <c r="A76197" s="4">
        <v>45623</v>
      </c>
      <c r="B76197" t="s">
        <v>2753</v>
      </c>
      <c r="C76197" t="s">
        <v>1242</v>
      </c>
      <c r="D76197">
        <v>0</v>
      </c>
      <c r="E76197">
        <v>119</v>
      </c>
      <c r="F76197" t="s">
        <v>21</v>
      </c>
      <c r="G76197">
        <v>0</v>
      </c>
      <c r="L76197">
        <v>260</v>
      </c>
      <c r="M76197">
        <v>200</v>
      </c>
      <c r="N76197">
        <v>14735</v>
      </c>
      <c r="Q76197">
        <v>21</v>
      </c>
      <c r="X76197">
        <v>1</v>
      </c>
      <c r="Z76197">
        <v>1</v>
      </c>
    </row>
    <row r="76198" spans="1:26" x14ac:dyDescent="0.35">
      <c r="A76198" s="4">
        <v>45624</v>
      </c>
      <c r="B76198" t="s">
        <v>2753</v>
      </c>
      <c r="C76198" t="s">
        <v>1242</v>
      </c>
      <c r="D76198">
        <v>0</v>
      </c>
      <c r="E76198">
        <v>119</v>
      </c>
      <c r="F76198" t="s">
        <v>21</v>
      </c>
      <c r="G76198">
        <v>0</v>
      </c>
      <c r="L76198">
        <v>160</v>
      </c>
      <c r="M76198">
        <v>200</v>
      </c>
      <c r="N76198">
        <v>14695</v>
      </c>
      <c r="Q76198">
        <v>21</v>
      </c>
      <c r="X76198">
        <v>1</v>
      </c>
    </row>
    <row r="76199" spans="1:26" x14ac:dyDescent="0.35">
      <c r="A76199" s="4">
        <v>45625</v>
      </c>
      <c r="B76199" t="s">
        <v>2753</v>
      </c>
      <c r="C76199" t="s">
        <v>1242</v>
      </c>
      <c r="D76199">
        <v>0</v>
      </c>
      <c r="E76199">
        <v>119</v>
      </c>
      <c r="F76199" t="s">
        <v>21</v>
      </c>
      <c r="G76199">
        <v>0</v>
      </c>
      <c r="L76199">
        <v>360</v>
      </c>
      <c r="M76199">
        <v>200</v>
      </c>
      <c r="N76199">
        <v>14855</v>
      </c>
      <c r="Q76199">
        <v>21</v>
      </c>
      <c r="X76199">
        <v>1</v>
      </c>
    </row>
    <row r="76200" spans="1:26" x14ac:dyDescent="0.35">
      <c r="A76200" s="4">
        <v>45626</v>
      </c>
      <c r="B76200" t="s">
        <v>2753</v>
      </c>
      <c r="C76200" t="s">
        <v>1242</v>
      </c>
      <c r="D76200">
        <v>0</v>
      </c>
      <c r="E76200">
        <v>119</v>
      </c>
      <c r="F76200" t="s">
        <v>21</v>
      </c>
      <c r="G76200">
        <v>0</v>
      </c>
      <c r="L76200">
        <v>260</v>
      </c>
      <c r="M76200">
        <v>200</v>
      </c>
      <c r="N76200">
        <v>14915</v>
      </c>
      <c r="Q76200">
        <v>21</v>
      </c>
      <c r="X76200">
        <v>1</v>
      </c>
    </row>
    <row r="76201" spans="1:26" x14ac:dyDescent="0.35">
      <c r="A76201" s="4">
        <v>45711</v>
      </c>
      <c r="B76201" t="s">
        <v>3169</v>
      </c>
      <c r="C76201" t="s">
        <v>72</v>
      </c>
      <c r="D76201">
        <v>4</v>
      </c>
      <c r="E76201">
        <v>110</v>
      </c>
      <c r="F76201" t="s">
        <v>21</v>
      </c>
      <c r="G76201">
        <v>0</v>
      </c>
      <c r="L76201">
        <v>780</v>
      </c>
      <c r="M76201">
        <v>1252</v>
      </c>
      <c r="N76201">
        <v>50840</v>
      </c>
      <c r="Q76201">
        <v>5</v>
      </c>
      <c r="X76201">
        <v>1</v>
      </c>
      <c r="Z76201">
        <v>1</v>
      </c>
    </row>
    <row r="76202" spans="1:26" x14ac:dyDescent="0.35">
      <c r="A76202" s="4">
        <v>45712</v>
      </c>
      <c r="B76202" t="s">
        <v>3169</v>
      </c>
      <c r="C76202" t="s">
        <v>72</v>
      </c>
      <c r="D76202">
        <v>4</v>
      </c>
      <c r="E76202">
        <v>110</v>
      </c>
      <c r="F76202" t="s">
        <v>21</v>
      </c>
      <c r="G76202">
        <v>0</v>
      </c>
      <c r="L76202">
        <v>820</v>
      </c>
      <c r="M76202">
        <v>3580</v>
      </c>
      <c r="N76202">
        <v>48080</v>
      </c>
      <c r="Q76202">
        <v>5</v>
      </c>
      <c r="X76202">
        <v>1</v>
      </c>
    </row>
    <row r="76203" spans="1:26" x14ac:dyDescent="0.35">
      <c r="A76203" s="4">
        <v>45713</v>
      </c>
      <c r="B76203" t="s">
        <v>3169</v>
      </c>
      <c r="C76203" t="s">
        <v>72</v>
      </c>
      <c r="D76203">
        <v>4</v>
      </c>
      <c r="E76203">
        <v>110</v>
      </c>
      <c r="F76203" t="s">
        <v>21</v>
      </c>
      <c r="G76203">
        <v>0</v>
      </c>
      <c r="L76203">
        <v>1145</v>
      </c>
      <c r="M76203">
        <v>25</v>
      </c>
      <c r="N76203">
        <v>49200</v>
      </c>
      <c r="Q76203">
        <v>5</v>
      </c>
      <c r="X76203">
        <v>1</v>
      </c>
    </row>
    <row r="76204" spans="1:26" x14ac:dyDescent="0.35">
      <c r="A76204" s="4">
        <v>45744</v>
      </c>
      <c r="B76204" t="s">
        <v>3208</v>
      </c>
      <c r="C76204" t="s">
        <v>72</v>
      </c>
      <c r="D76204">
        <v>4</v>
      </c>
      <c r="E76204">
        <v>111</v>
      </c>
      <c r="F76204" t="s">
        <v>21</v>
      </c>
      <c r="G76204">
        <v>0</v>
      </c>
      <c r="L76204">
        <v>410</v>
      </c>
      <c r="N76204">
        <v>56200</v>
      </c>
      <c r="Q76204">
        <v>5</v>
      </c>
      <c r="X76204">
        <v>1</v>
      </c>
      <c r="Z76204">
        <v>1</v>
      </c>
    </row>
    <row r="76205" spans="1:26" x14ac:dyDescent="0.35">
      <c r="A76205" s="4">
        <v>45745</v>
      </c>
      <c r="B76205" t="s">
        <v>3208</v>
      </c>
      <c r="C76205" t="s">
        <v>72</v>
      </c>
      <c r="D76205">
        <v>4</v>
      </c>
      <c r="E76205">
        <v>111</v>
      </c>
      <c r="F76205" t="s">
        <v>21</v>
      </c>
      <c r="G76205">
        <v>0</v>
      </c>
      <c r="L76205">
        <v>240</v>
      </c>
      <c r="N76205">
        <v>56440</v>
      </c>
      <c r="Q76205">
        <v>5</v>
      </c>
      <c r="X76205">
        <v>1</v>
      </c>
    </row>
    <row r="76206" spans="1:26" x14ac:dyDescent="0.35">
      <c r="A76206" s="4">
        <v>45746</v>
      </c>
      <c r="B76206" t="s">
        <v>3208</v>
      </c>
      <c r="C76206" t="s">
        <v>72</v>
      </c>
      <c r="D76206">
        <v>4</v>
      </c>
      <c r="E76206">
        <v>111</v>
      </c>
      <c r="F76206" t="s">
        <v>21</v>
      </c>
      <c r="G76206">
        <v>0</v>
      </c>
      <c r="L76206">
        <v>820</v>
      </c>
      <c r="N76206">
        <v>57260</v>
      </c>
      <c r="Q76206">
        <v>5</v>
      </c>
      <c r="X76206">
        <v>1</v>
      </c>
    </row>
    <row r="76207" spans="1:26" x14ac:dyDescent="0.35">
      <c r="A76207" s="4">
        <v>45759</v>
      </c>
      <c r="B76207" t="s">
        <v>3271</v>
      </c>
      <c r="C76207" t="s">
        <v>2320</v>
      </c>
      <c r="D76207">
        <v>14</v>
      </c>
      <c r="E76207">
        <v>127</v>
      </c>
      <c r="F76207" t="s">
        <v>29</v>
      </c>
      <c r="G76207">
        <v>0</v>
      </c>
      <c r="L76207">
        <v>2520</v>
      </c>
      <c r="M76207">
        <v>7655</v>
      </c>
      <c r="N76207">
        <v>40514</v>
      </c>
      <c r="Q76207">
        <v>5</v>
      </c>
      <c r="X76207">
        <v>1</v>
      </c>
      <c r="Z76207">
        <v>1</v>
      </c>
    </row>
    <row r="76208" spans="1:26" x14ac:dyDescent="0.35">
      <c r="A76208" s="4">
        <v>45760</v>
      </c>
      <c r="B76208" t="s">
        <v>3271</v>
      </c>
      <c r="C76208" t="s">
        <v>2320</v>
      </c>
      <c r="D76208">
        <v>14</v>
      </c>
      <c r="E76208">
        <v>127</v>
      </c>
      <c r="F76208" t="s">
        <v>29</v>
      </c>
      <c r="G76208">
        <v>0</v>
      </c>
      <c r="L76208">
        <v>3820</v>
      </c>
      <c r="M76208">
        <v>125</v>
      </c>
      <c r="N76208">
        <v>44209</v>
      </c>
      <c r="Q76208">
        <v>5</v>
      </c>
      <c r="X76208">
        <v>1</v>
      </c>
    </row>
    <row r="76209" spans="1:26" x14ac:dyDescent="0.35">
      <c r="A76209" s="4">
        <v>45761</v>
      </c>
      <c r="B76209" t="s">
        <v>3271</v>
      </c>
      <c r="C76209" t="s">
        <v>2320</v>
      </c>
      <c r="D76209">
        <v>14</v>
      </c>
      <c r="E76209">
        <v>127</v>
      </c>
      <c r="F76209" t="s">
        <v>29</v>
      </c>
      <c r="G76209">
        <v>0</v>
      </c>
      <c r="L76209">
        <v>1220</v>
      </c>
      <c r="M76209">
        <v>150</v>
      </c>
      <c r="N76209">
        <v>45279</v>
      </c>
      <c r="Q76209">
        <v>5</v>
      </c>
      <c r="X76209">
        <v>1</v>
      </c>
    </row>
    <row r="76210" spans="1:26" x14ac:dyDescent="0.35">
      <c r="A76210" s="4">
        <v>45646</v>
      </c>
      <c r="B76210" t="s">
        <v>2754</v>
      </c>
      <c r="C76210" t="s">
        <v>1437</v>
      </c>
      <c r="D76210">
        <v>8</v>
      </c>
      <c r="E76210">
        <v>98</v>
      </c>
      <c r="F76210" t="s">
        <v>21</v>
      </c>
      <c r="G76210">
        <v>0</v>
      </c>
      <c r="L76210">
        <v>260</v>
      </c>
      <c r="M76210">
        <v>300</v>
      </c>
      <c r="N76210">
        <v>1575</v>
      </c>
      <c r="Q76210">
        <v>21</v>
      </c>
      <c r="X76210">
        <v>1</v>
      </c>
      <c r="Z76210">
        <v>1</v>
      </c>
    </row>
    <row r="76211" spans="1:26" x14ac:dyDescent="0.35">
      <c r="A76211" s="4">
        <v>45647</v>
      </c>
      <c r="B76211" t="s">
        <v>2754</v>
      </c>
      <c r="C76211" t="s">
        <v>1437</v>
      </c>
      <c r="D76211">
        <v>8</v>
      </c>
      <c r="E76211">
        <v>98</v>
      </c>
      <c r="F76211" t="s">
        <v>21</v>
      </c>
      <c r="G76211">
        <v>0</v>
      </c>
      <c r="L76211">
        <v>360</v>
      </c>
      <c r="M76211">
        <v>300</v>
      </c>
      <c r="N76211">
        <v>1635</v>
      </c>
      <c r="Q76211">
        <v>21</v>
      </c>
      <c r="X76211">
        <v>1</v>
      </c>
    </row>
    <row r="76212" spans="1:26" x14ac:dyDescent="0.35">
      <c r="A76212" s="4">
        <v>45648</v>
      </c>
      <c r="B76212" t="s">
        <v>2754</v>
      </c>
      <c r="C76212" t="s">
        <v>1437</v>
      </c>
      <c r="D76212">
        <v>8</v>
      </c>
      <c r="E76212">
        <v>98</v>
      </c>
      <c r="F76212" t="s">
        <v>21</v>
      </c>
      <c r="G76212">
        <v>0</v>
      </c>
      <c r="L76212">
        <v>360</v>
      </c>
      <c r="M76212">
        <v>300</v>
      </c>
      <c r="N76212">
        <v>1695</v>
      </c>
      <c r="Q76212">
        <v>21</v>
      </c>
      <c r="X76212">
        <v>1</v>
      </c>
    </row>
    <row r="76213" spans="1:26" x14ac:dyDescent="0.35">
      <c r="A76213" s="4">
        <v>45791</v>
      </c>
      <c r="B76213" t="s">
        <v>3317</v>
      </c>
      <c r="C76213" t="s">
        <v>155</v>
      </c>
      <c r="D76213">
        <v>2</v>
      </c>
      <c r="E76213">
        <v>114</v>
      </c>
      <c r="F76213" t="s">
        <v>21</v>
      </c>
      <c r="G76213">
        <v>0</v>
      </c>
      <c r="L76213">
        <v>100</v>
      </c>
      <c r="N76213">
        <v>8083</v>
      </c>
      <c r="Q76213">
        <v>21</v>
      </c>
      <c r="X76213">
        <v>1</v>
      </c>
      <c r="Z76213">
        <v>1</v>
      </c>
    </row>
    <row r="76214" spans="1:26" x14ac:dyDescent="0.35">
      <c r="A76214" s="4">
        <v>45792</v>
      </c>
      <c r="B76214" t="s">
        <v>3317</v>
      </c>
      <c r="C76214" t="s">
        <v>155</v>
      </c>
      <c r="D76214">
        <v>2</v>
      </c>
      <c r="E76214">
        <v>114</v>
      </c>
      <c r="F76214" t="s">
        <v>21</v>
      </c>
      <c r="G76214">
        <v>0</v>
      </c>
      <c r="L76214">
        <v>460</v>
      </c>
      <c r="N76214">
        <v>8543</v>
      </c>
      <c r="Q76214">
        <v>21</v>
      </c>
      <c r="X76214">
        <v>1</v>
      </c>
    </row>
    <row r="76215" spans="1:26" x14ac:dyDescent="0.35">
      <c r="A76215" s="4">
        <v>45793</v>
      </c>
      <c r="B76215" t="s">
        <v>3317</v>
      </c>
      <c r="C76215" t="s">
        <v>155</v>
      </c>
      <c r="D76215">
        <v>2</v>
      </c>
      <c r="E76215">
        <v>114</v>
      </c>
      <c r="F76215" t="s">
        <v>21</v>
      </c>
      <c r="G76215">
        <v>0</v>
      </c>
      <c r="L76215">
        <v>160</v>
      </c>
      <c r="N76215">
        <v>8703</v>
      </c>
      <c r="Q76215">
        <v>21</v>
      </c>
      <c r="X76215">
        <v>1</v>
      </c>
    </row>
    <row r="76216" spans="1:26" x14ac:dyDescent="0.35">
      <c r="A76216" s="4">
        <v>45661</v>
      </c>
      <c r="B76216" t="s">
        <v>2755</v>
      </c>
      <c r="C76216" t="s">
        <v>295</v>
      </c>
      <c r="D76216">
        <v>10</v>
      </c>
      <c r="E76216">
        <v>126</v>
      </c>
      <c r="F76216" t="s">
        <v>44</v>
      </c>
      <c r="G76216">
        <v>0</v>
      </c>
      <c r="L76216">
        <v>1520</v>
      </c>
      <c r="M76216">
        <v>850</v>
      </c>
      <c r="N76216">
        <v>42469</v>
      </c>
      <c r="Q76216">
        <v>0</v>
      </c>
      <c r="X76216">
        <v>1</v>
      </c>
      <c r="Z76216">
        <v>1</v>
      </c>
    </row>
    <row r="76217" spans="1:26" x14ac:dyDescent="0.35">
      <c r="A76217" s="4">
        <v>45662</v>
      </c>
      <c r="B76217" t="s">
        <v>2755</v>
      </c>
      <c r="C76217" t="s">
        <v>295</v>
      </c>
      <c r="D76217">
        <v>10</v>
      </c>
      <c r="E76217">
        <v>126</v>
      </c>
      <c r="F76217" t="s">
        <v>44</v>
      </c>
      <c r="G76217">
        <v>0</v>
      </c>
      <c r="L76217">
        <v>1550</v>
      </c>
      <c r="M76217">
        <v>900</v>
      </c>
      <c r="N76217">
        <v>43119</v>
      </c>
      <c r="Q76217">
        <v>0</v>
      </c>
      <c r="X76217">
        <v>1</v>
      </c>
    </row>
    <row r="76218" spans="1:26" x14ac:dyDescent="0.35">
      <c r="A76218" s="4">
        <v>45663</v>
      </c>
      <c r="B76218" t="s">
        <v>2755</v>
      </c>
      <c r="C76218" t="s">
        <v>295</v>
      </c>
      <c r="D76218">
        <v>10</v>
      </c>
      <c r="E76218">
        <v>126</v>
      </c>
      <c r="F76218" t="s">
        <v>44</v>
      </c>
      <c r="G76218">
        <v>0</v>
      </c>
      <c r="L76218">
        <v>585</v>
      </c>
      <c r="M76218">
        <v>900</v>
      </c>
      <c r="N76218">
        <v>42804</v>
      </c>
      <c r="Q76218">
        <v>0</v>
      </c>
      <c r="X76218">
        <v>1</v>
      </c>
    </row>
    <row r="76219" spans="1:26" x14ac:dyDescent="0.35">
      <c r="A76219" s="4">
        <v>45661</v>
      </c>
      <c r="B76219" t="s">
        <v>2755</v>
      </c>
      <c r="C76219" t="s">
        <v>1574</v>
      </c>
      <c r="D76219">
        <v>0</v>
      </c>
      <c r="E76219">
        <v>99</v>
      </c>
      <c r="F76219" t="s">
        <v>21</v>
      </c>
      <c r="G76219">
        <v>0</v>
      </c>
      <c r="L76219">
        <v>1200</v>
      </c>
      <c r="N76219">
        <v>98582</v>
      </c>
      <c r="Q76219">
        <v>21</v>
      </c>
      <c r="X76219">
        <v>1</v>
      </c>
      <c r="Z76219">
        <v>1</v>
      </c>
    </row>
    <row r="76220" spans="1:26" x14ac:dyDescent="0.35">
      <c r="A76220" s="4">
        <v>45662</v>
      </c>
      <c r="B76220" t="s">
        <v>2755</v>
      </c>
      <c r="C76220" t="s">
        <v>1574</v>
      </c>
      <c r="D76220">
        <v>0</v>
      </c>
      <c r="E76220">
        <v>99</v>
      </c>
      <c r="F76220" t="s">
        <v>21</v>
      </c>
      <c r="G76220">
        <v>0</v>
      </c>
      <c r="L76220">
        <v>80</v>
      </c>
      <c r="N76220">
        <v>98662</v>
      </c>
      <c r="Q76220">
        <v>21</v>
      </c>
      <c r="X76220">
        <v>1</v>
      </c>
    </row>
    <row r="76221" spans="1:26" x14ac:dyDescent="0.35">
      <c r="A76221" s="4">
        <v>45663</v>
      </c>
      <c r="B76221" t="s">
        <v>2755</v>
      </c>
      <c r="C76221" t="s">
        <v>1574</v>
      </c>
      <c r="D76221">
        <v>0</v>
      </c>
      <c r="E76221">
        <v>99</v>
      </c>
      <c r="F76221" t="s">
        <v>21</v>
      </c>
      <c r="G76221">
        <v>0</v>
      </c>
      <c r="L76221">
        <v>565</v>
      </c>
      <c r="N76221">
        <v>99227</v>
      </c>
      <c r="Q76221">
        <v>21</v>
      </c>
      <c r="X76221">
        <v>1</v>
      </c>
    </row>
    <row r="76222" spans="1:26" x14ac:dyDescent="0.35">
      <c r="A76222" s="4">
        <v>45744</v>
      </c>
      <c r="B76222" t="s">
        <v>3208</v>
      </c>
      <c r="C76222" t="s">
        <v>1439</v>
      </c>
      <c r="D76222">
        <v>14</v>
      </c>
      <c r="E76222">
        <v>125</v>
      </c>
      <c r="F76222" t="s">
        <v>21</v>
      </c>
      <c r="G76222">
        <v>0</v>
      </c>
      <c r="L76222">
        <v>1505</v>
      </c>
      <c r="M76222">
        <v>875</v>
      </c>
      <c r="N76222">
        <v>48636</v>
      </c>
      <c r="Q76222">
        <v>0</v>
      </c>
      <c r="X76222">
        <v>1</v>
      </c>
      <c r="Z76222">
        <v>1</v>
      </c>
    </row>
    <row r="76223" spans="1:26" x14ac:dyDescent="0.35">
      <c r="A76223" s="4">
        <v>45745</v>
      </c>
      <c r="B76223" t="s">
        <v>3208</v>
      </c>
      <c r="C76223" t="s">
        <v>1439</v>
      </c>
      <c r="D76223">
        <v>14</v>
      </c>
      <c r="E76223">
        <v>125</v>
      </c>
      <c r="F76223" t="s">
        <v>21</v>
      </c>
      <c r="G76223">
        <v>0</v>
      </c>
      <c r="L76223">
        <v>1390</v>
      </c>
      <c r="M76223">
        <v>2250</v>
      </c>
      <c r="N76223">
        <v>47776</v>
      </c>
      <c r="Q76223">
        <v>0</v>
      </c>
      <c r="X76223">
        <v>1</v>
      </c>
    </row>
    <row r="76224" spans="1:26" x14ac:dyDescent="0.35">
      <c r="A76224" s="4">
        <v>45746</v>
      </c>
      <c r="B76224" t="s">
        <v>3208</v>
      </c>
      <c r="C76224" t="s">
        <v>1439</v>
      </c>
      <c r="D76224">
        <v>14</v>
      </c>
      <c r="E76224">
        <v>126</v>
      </c>
      <c r="F76224" t="s">
        <v>21</v>
      </c>
      <c r="G76224">
        <v>0</v>
      </c>
      <c r="L76224">
        <v>1460</v>
      </c>
      <c r="M76224">
        <v>625</v>
      </c>
      <c r="N76224">
        <v>48611</v>
      </c>
      <c r="Q76224">
        <v>0</v>
      </c>
      <c r="X76224">
        <v>1</v>
      </c>
    </row>
    <row r="76225" spans="1:26" x14ac:dyDescent="0.35">
      <c r="A76225" s="4">
        <v>45661</v>
      </c>
      <c r="B76225" t="s">
        <v>2755</v>
      </c>
      <c r="C76225" t="s">
        <v>1338</v>
      </c>
      <c r="D76225">
        <v>15</v>
      </c>
      <c r="E76225">
        <v>126</v>
      </c>
      <c r="F76225" t="s">
        <v>61</v>
      </c>
      <c r="G76225">
        <v>0</v>
      </c>
      <c r="L76225">
        <v>3154</v>
      </c>
      <c r="M76225">
        <v>12000</v>
      </c>
      <c r="N76225">
        <v>1394</v>
      </c>
      <c r="P76225">
        <v>60</v>
      </c>
      <c r="Q76225">
        <v>0</v>
      </c>
      <c r="W76225">
        <v>1</v>
      </c>
      <c r="X76225">
        <v>1</v>
      </c>
      <c r="Z76225">
        <v>1</v>
      </c>
    </row>
    <row r="76226" spans="1:26" x14ac:dyDescent="0.35">
      <c r="A76226" s="4">
        <v>45662</v>
      </c>
      <c r="B76226" t="s">
        <v>2755</v>
      </c>
      <c r="C76226" t="s">
        <v>1338</v>
      </c>
      <c r="D76226">
        <v>15</v>
      </c>
      <c r="E76226">
        <v>126</v>
      </c>
      <c r="F76226" t="s">
        <v>61</v>
      </c>
      <c r="G76226">
        <v>1</v>
      </c>
      <c r="H76226">
        <v>650</v>
      </c>
      <c r="J76226">
        <v>33.866300000000003</v>
      </c>
      <c r="L76226">
        <v>7100</v>
      </c>
      <c r="M76226">
        <v>7900</v>
      </c>
      <c r="N76226">
        <v>594</v>
      </c>
      <c r="O76226">
        <v>32</v>
      </c>
      <c r="Q76226">
        <v>32</v>
      </c>
      <c r="X76226">
        <v>1</v>
      </c>
    </row>
    <row r="76227" spans="1:26" x14ac:dyDescent="0.35">
      <c r="A76227" s="4">
        <v>45663</v>
      </c>
      <c r="B76227" t="s">
        <v>2755</v>
      </c>
      <c r="C76227" t="s">
        <v>1338</v>
      </c>
      <c r="D76227">
        <v>15</v>
      </c>
      <c r="E76227">
        <v>126</v>
      </c>
      <c r="F76227" t="s">
        <v>61</v>
      </c>
      <c r="G76227">
        <v>1</v>
      </c>
      <c r="H76227">
        <v>320</v>
      </c>
      <c r="J76227">
        <v>16.672640000000001</v>
      </c>
      <c r="L76227">
        <v>1250</v>
      </c>
      <c r="N76227">
        <v>1844</v>
      </c>
      <c r="O76227">
        <v>8</v>
      </c>
      <c r="P76227">
        <v>32</v>
      </c>
      <c r="Q76227">
        <v>8</v>
      </c>
      <c r="X76227">
        <v>1</v>
      </c>
    </row>
    <row r="76228" spans="1:26" x14ac:dyDescent="0.35">
      <c r="A76228" s="4">
        <v>45646</v>
      </c>
      <c r="B76228" t="s">
        <v>2754</v>
      </c>
      <c r="C76228" t="s">
        <v>776</v>
      </c>
      <c r="D76228">
        <v>0</v>
      </c>
      <c r="E76228">
        <v>108</v>
      </c>
      <c r="F76228" t="s">
        <v>21</v>
      </c>
      <c r="G76228">
        <v>0</v>
      </c>
      <c r="L76228">
        <v>920</v>
      </c>
      <c r="M76228">
        <v>60</v>
      </c>
      <c r="N76228">
        <v>105909</v>
      </c>
      <c r="Q76228">
        <v>21</v>
      </c>
      <c r="X76228">
        <v>1</v>
      </c>
      <c r="Z76228">
        <v>1</v>
      </c>
    </row>
    <row r="76229" spans="1:26" x14ac:dyDescent="0.35">
      <c r="A76229" s="4">
        <v>45647</v>
      </c>
      <c r="B76229" t="s">
        <v>2754</v>
      </c>
      <c r="C76229" t="s">
        <v>776</v>
      </c>
      <c r="D76229">
        <v>0</v>
      </c>
      <c r="E76229">
        <v>108</v>
      </c>
      <c r="F76229" t="s">
        <v>21</v>
      </c>
      <c r="G76229">
        <v>0</v>
      </c>
      <c r="L76229">
        <v>185</v>
      </c>
      <c r="N76229">
        <v>106094</v>
      </c>
      <c r="Q76229">
        <v>21</v>
      </c>
      <c r="X76229">
        <v>1</v>
      </c>
    </row>
    <row r="76230" spans="1:26" x14ac:dyDescent="0.35">
      <c r="A76230" s="4">
        <v>45648</v>
      </c>
      <c r="B76230" t="s">
        <v>2754</v>
      </c>
      <c r="C76230" t="s">
        <v>776</v>
      </c>
      <c r="D76230">
        <v>0</v>
      </c>
      <c r="E76230">
        <v>108</v>
      </c>
      <c r="F76230" t="s">
        <v>21</v>
      </c>
      <c r="G76230">
        <v>0</v>
      </c>
      <c r="L76230">
        <v>755</v>
      </c>
      <c r="M76230">
        <v>1060</v>
      </c>
      <c r="N76230">
        <v>105789</v>
      </c>
      <c r="Q76230">
        <v>21</v>
      </c>
      <c r="X76230">
        <v>1</v>
      </c>
    </row>
    <row r="76231" spans="1:26" x14ac:dyDescent="0.35">
      <c r="A76231" s="4">
        <v>45746</v>
      </c>
      <c r="B76231" t="s">
        <v>3252</v>
      </c>
      <c r="C76231" t="s">
        <v>1853</v>
      </c>
      <c r="D76231">
        <v>13</v>
      </c>
      <c r="E76231">
        <v>127</v>
      </c>
      <c r="F76231" t="s">
        <v>21</v>
      </c>
      <c r="G76231">
        <v>0</v>
      </c>
      <c r="L76231">
        <v>2420</v>
      </c>
      <c r="M76231">
        <v>50</v>
      </c>
      <c r="N76231">
        <v>6957</v>
      </c>
      <c r="Q76231">
        <v>5</v>
      </c>
      <c r="X76231">
        <v>1</v>
      </c>
      <c r="Z76231">
        <v>1</v>
      </c>
    </row>
    <row r="76232" spans="1:26" x14ac:dyDescent="0.35">
      <c r="A76232" s="4">
        <v>45747</v>
      </c>
      <c r="B76232" t="s">
        <v>3252</v>
      </c>
      <c r="C76232" t="s">
        <v>1853</v>
      </c>
      <c r="D76232">
        <v>13</v>
      </c>
      <c r="E76232">
        <v>127</v>
      </c>
      <c r="F76232" t="s">
        <v>21</v>
      </c>
      <c r="G76232">
        <v>0</v>
      </c>
      <c r="L76232">
        <v>1255</v>
      </c>
      <c r="M76232">
        <v>175</v>
      </c>
      <c r="N76232">
        <v>8037</v>
      </c>
      <c r="Q76232">
        <v>5</v>
      </c>
      <c r="X76232">
        <v>1</v>
      </c>
    </row>
    <row r="76233" spans="1:26" x14ac:dyDescent="0.35">
      <c r="A76233" s="4">
        <v>45748</v>
      </c>
      <c r="B76233" t="s">
        <v>3252</v>
      </c>
      <c r="C76233" t="s">
        <v>1853</v>
      </c>
      <c r="D76233">
        <v>13</v>
      </c>
      <c r="E76233">
        <v>127</v>
      </c>
      <c r="F76233" t="s">
        <v>21</v>
      </c>
      <c r="G76233">
        <v>0</v>
      </c>
      <c r="L76233">
        <v>620</v>
      </c>
      <c r="M76233">
        <v>100</v>
      </c>
      <c r="N76233">
        <v>8557</v>
      </c>
      <c r="Q76233">
        <v>5</v>
      </c>
      <c r="X76233">
        <v>1</v>
      </c>
    </row>
    <row r="76234" spans="1:26" x14ac:dyDescent="0.35">
      <c r="A76234" s="4">
        <v>45744</v>
      </c>
      <c r="B76234" t="s">
        <v>3208</v>
      </c>
      <c r="C76234" t="s">
        <v>222</v>
      </c>
      <c r="D76234">
        <v>13</v>
      </c>
      <c r="E76234">
        <v>110</v>
      </c>
      <c r="F76234" t="s">
        <v>21</v>
      </c>
      <c r="G76234">
        <v>0</v>
      </c>
      <c r="L76234">
        <v>100</v>
      </c>
      <c r="N76234">
        <v>2396</v>
      </c>
      <c r="Q76234">
        <v>5</v>
      </c>
      <c r="X76234">
        <v>1</v>
      </c>
      <c r="Z76234">
        <v>1</v>
      </c>
    </row>
    <row r="76235" spans="1:26" x14ac:dyDescent="0.35">
      <c r="A76235" s="4">
        <v>45745</v>
      </c>
      <c r="B76235" t="s">
        <v>3208</v>
      </c>
      <c r="C76235" t="s">
        <v>222</v>
      </c>
      <c r="D76235">
        <v>13</v>
      </c>
      <c r="E76235">
        <v>110</v>
      </c>
      <c r="F76235" t="s">
        <v>21</v>
      </c>
      <c r="G76235">
        <v>0</v>
      </c>
      <c r="L76235">
        <v>260</v>
      </c>
      <c r="N76235">
        <v>2656</v>
      </c>
      <c r="Q76235">
        <v>5</v>
      </c>
      <c r="X76235">
        <v>1</v>
      </c>
    </row>
    <row r="76236" spans="1:26" x14ac:dyDescent="0.35">
      <c r="A76236" s="4">
        <v>45623</v>
      </c>
      <c r="B76236" t="s">
        <v>2753</v>
      </c>
      <c r="C76236" t="s">
        <v>300</v>
      </c>
      <c r="D76236">
        <v>11</v>
      </c>
      <c r="E76236">
        <v>126</v>
      </c>
      <c r="F76236" t="s">
        <v>22</v>
      </c>
      <c r="G76236">
        <v>0</v>
      </c>
      <c r="L76236">
        <v>1195</v>
      </c>
      <c r="M76236">
        <v>655</v>
      </c>
      <c r="N76236">
        <v>36943</v>
      </c>
      <c r="Q76236">
        <v>5</v>
      </c>
      <c r="W76236">
        <v>1</v>
      </c>
      <c r="X76236">
        <v>1</v>
      </c>
      <c r="Z76236">
        <v>1</v>
      </c>
    </row>
    <row r="76237" spans="1:26" x14ac:dyDescent="0.35">
      <c r="A76237" s="4">
        <v>45624</v>
      </c>
      <c r="B76237" t="s">
        <v>2753</v>
      </c>
      <c r="C76237" t="s">
        <v>300</v>
      </c>
      <c r="D76237">
        <v>11</v>
      </c>
      <c r="E76237">
        <v>126</v>
      </c>
      <c r="F76237" t="s">
        <v>22</v>
      </c>
      <c r="G76237">
        <v>1</v>
      </c>
      <c r="H76237">
        <v>320</v>
      </c>
      <c r="J76237">
        <v>16.672640000000001</v>
      </c>
      <c r="L76237">
        <v>1820</v>
      </c>
      <c r="M76237">
        <v>5690</v>
      </c>
      <c r="N76237">
        <v>33073</v>
      </c>
      <c r="Q76237">
        <v>5</v>
      </c>
      <c r="X76237">
        <v>1</v>
      </c>
    </row>
    <row r="76238" spans="1:26" x14ac:dyDescent="0.35">
      <c r="A76238" s="4">
        <v>45625</v>
      </c>
      <c r="B76238" t="s">
        <v>2753</v>
      </c>
      <c r="C76238" t="s">
        <v>300</v>
      </c>
      <c r="D76238">
        <v>11</v>
      </c>
      <c r="E76238">
        <v>126</v>
      </c>
      <c r="F76238" t="s">
        <v>22</v>
      </c>
      <c r="G76238">
        <v>0</v>
      </c>
      <c r="L76238">
        <v>1420</v>
      </c>
      <c r="M76238">
        <v>225</v>
      </c>
      <c r="N76238">
        <v>34268</v>
      </c>
      <c r="Q76238">
        <v>5</v>
      </c>
      <c r="X76238">
        <v>1</v>
      </c>
    </row>
    <row r="76239" spans="1:26" x14ac:dyDescent="0.35">
      <c r="A76239" s="4">
        <v>45626</v>
      </c>
      <c r="B76239" t="s">
        <v>2753</v>
      </c>
      <c r="C76239" t="s">
        <v>300</v>
      </c>
      <c r="D76239">
        <v>11</v>
      </c>
      <c r="E76239">
        <v>126</v>
      </c>
      <c r="F76239" t="s">
        <v>22</v>
      </c>
      <c r="G76239">
        <v>0</v>
      </c>
      <c r="L76239">
        <v>1370</v>
      </c>
      <c r="M76239">
        <v>250</v>
      </c>
      <c r="N76239">
        <v>35388</v>
      </c>
      <c r="Q76239">
        <v>5</v>
      </c>
      <c r="X76239">
        <v>1</v>
      </c>
    </row>
    <row r="76240" spans="1:26" x14ac:dyDescent="0.35">
      <c r="A76240" s="4">
        <v>45653</v>
      </c>
      <c r="B76240" t="s">
        <v>2752</v>
      </c>
      <c r="C76240" t="s">
        <v>1020</v>
      </c>
      <c r="D76240">
        <v>1</v>
      </c>
      <c r="E76240">
        <v>125</v>
      </c>
      <c r="F76240" t="s">
        <v>21</v>
      </c>
      <c r="G76240">
        <v>0</v>
      </c>
      <c r="L76240">
        <v>820</v>
      </c>
      <c r="M76240">
        <v>2225</v>
      </c>
      <c r="N76240">
        <v>5962</v>
      </c>
      <c r="Q76240">
        <v>5</v>
      </c>
      <c r="X76240">
        <v>1</v>
      </c>
      <c r="Z76240">
        <v>1</v>
      </c>
    </row>
    <row r="76241" spans="1:26" x14ac:dyDescent="0.35">
      <c r="A76241" s="4">
        <v>45654</v>
      </c>
      <c r="B76241" t="s">
        <v>2752</v>
      </c>
      <c r="C76241" t="s">
        <v>1020</v>
      </c>
      <c r="D76241">
        <v>1</v>
      </c>
      <c r="E76241">
        <v>125</v>
      </c>
      <c r="F76241" t="s">
        <v>21</v>
      </c>
      <c r="G76241">
        <v>0</v>
      </c>
      <c r="L76241">
        <v>1005</v>
      </c>
      <c r="M76241">
        <v>1200</v>
      </c>
      <c r="N76241">
        <v>5767</v>
      </c>
      <c r="Q76241">
        <v>5</v>
      </c>
      <c r="X76241">
        <v>1</v>
      </c>
    </row>
    <row r="76242" spans="1:26" x14ac:dyDescent="0.35">
      <c r="A76242" s="4">
        <v>45655</v>
      </c>
      <c r="B76242" t="s">
        <v>2752</v>
      </c>
      <c r="C76242" t="s">
        <v>1020</v>
      </c>
      <c r="D76242">
        <v>1</v>
      </c>
      <c r="E76242">
        <v>125</v>
      </c>
      <c r="F76242" t="s">
        <v>21</v>
      </c>
      <c r="G76242">
        <v>0</v>
      </c>
      <c r="L76242">
        <v>1090</v>
      </c>
      <c r="M76242">
        <v>1150</v>
      </c>
      <c r="N76242">
        <v>5707</v>
      </c>
      <c r="Q76242">
        <v>5</v>
      </c>
      <c r="X76242">
        <v>1</v>
      </c>
    </row>
    <row r="76243" spans="1:26" x14ac:dyDescent="0.35">
      <c r="A76243" s="4">
        <v>45711</v>
      </c>
      <c r="B76243" t="s">
        <v>3169</v>
      </c>
      <c r="C76243" t="s">
        <v>2096</v>
      </c>
      <c r="D76243">
        <v>0</v>
      </c>
      <c r="E76243">
        <v>125</v>
      </c>
      <c r="F76243" t="s">
        <v>21</v>
      </c>
      <c r="G76243">
        <v>0</v>
      </c>
      <c r="L76243">
        <v>1520</v>
      </c>
      <c r="M76243">
        <v>1475</v>
      </c>
      <c r="N76243">
        <v>266</v>
      </c>
      <c r="Q76243">
        <v>1</v>
      </c>
      <c r="X76243">
        <v>1</v>
      </c>
      <c r="Z76243">
        <v>1</v>
      </c>
    </row>
    <row r="76244" spans="1:26" x14ac:dyDescent="0.35">
      <c r="A76244" s="4">
        <v>45712</v>
      </c>
      <c r="B76244" t="s">
        <v>3169</v>
      </c>
      <c r="C76244" t="s">
        <v>2096</v>
      </c>
      <c r="D76244">
        <v>0</v>
      </c>
      <c r="E76244">
        <v>125</v>
      </c>
      <c r="F76244" t="s">
        <v>21</v>
      </c>
      <c r="G76244">
        <v>0</v>
      </c>
      <c r="L76244">
        <v>1690</v>
      </c>
      <c r="M76244">
        <v>1100</v>
      </c>
      <c r="N76244">
        <v>856</v>
      </c>
      <c r="Q76244">
        <v>1</v>
      </c>
      <c r="X76244">
        <v>1</v>
      </c>
    </row>
    <row r="76245" spans="1:26" x14ac:dyDescent="0.35">
      <c r="A76245" s="4">
        <v>45713</v>
      </c>
      <c r="B76245" t="s">
        <v>3169</v>
      </c>
      <c r="C76245" t="s">
        <v>2096</v>
      </c>
      <c r="D76245">
        <v>0</v>
      </c>
      <c r="E76245">
        <v>125</v>
      </c>
      <c r="F76245" t="s">
        <v>21</v>
      </c>
      <c r="G76245">
        <v>0</v>
      </c>
      <c r="L76245">
        <v>1020</v>
      </c>
      <c r="M76245">
        <v>1075</v>
      </c>
      <c r="N76245">
        <v>801</v>
      </c>
      <c r="Q76245">
        <v>1</v>
      </c>
      <c r="X76245">
        <v>1</v>
      </c>
    </row>
    <row r="76246" spans="1:26" x14ac:dyDescent="0.35">
      <c r="A76246" s="4">
        <v>45698</v>
      </c>
      <c r="B76246" t="s">
        <v>3107</v>
      </c>
      <c r="C76246" t="s">
        <v>1771</v>
      </c>
      <c r="D76246">
        <v>15</v>
      </c>
      <c r="E76246">
        <v>128</v>
      </c>
      <c r="F76246" t="s">
        <v>21</v>
      </c>
      <c r="G76246">
        <v>0</v>
      </c>
      <c r="L76246">
        <v>720</v>
      </c>
      <c r="N76246">
        <v>5463</v>
      </c>
      <c r="Q76246">
        <v>5</v>
      </c>
      <c r="X76246">
        <v>1</v>
      </c>
      <c r="Z76246">
        <v>1</v>
      </c>
    </row>
    <row r="76247" spans="1:26" x14ac:dyDescent="0.35">
      <c r="A76247" s="4">
        <v>45699</v>
      </c>
      <c r="B76247" t="s">
        <v>3107</v>
      </c>
      <c r="C76247" t="s">
        <v>1771</v>
      </c>
      <c r="D76247">
        <v>15</v>
      </c>
      <c r="E76247">
        <v>128</v>
      </c>
      <c r="F76247" t="s">
        <v>21</v>
      </c>
      <c r="G76247">
        <v>0</v>
      </c>
      <c r="L76247">
        <v>960</v>
      </c>
      <c r="N76247">
        <v>6423</v>
      </c>
      <c r="Q76247">
        <v>5</v>
      </c>
      <c r="X76247">
        <v>1</v>
      </c>
    </row>
    <row r="76248" spans="1:26" x14ac:dyDescent="0.35">
      <c r="A76248" s="4">
        <v>45700</v>
      </c>
      <c r="B76248" t="s">
        <v>3107</v>
      </c>
      <c r="C76248" t="s">
        <v>1771</v>
      </c>
      <c r="D76248">
        <v>15</v>
      </c>
      <c r="E76248">
        <v>128</v>
      </c>
      <c r="F76248" t="s">
        <v>21</v>
      </c>
      <c r="G76248">
        <v>0</v>
      </c>
      <c r="L76248">
        <v>620</v>
      </c>
      <c r="M76248">
        <v>2000</v>
      </c>
      <c r="N76248">
        <v>5043</v>
      </c>
      <c r="Q76248">
        <v>5</v>
      </c>
      <c r="X76248">
        <v>1</v>
      </c>
    </row>
    <row r="76249" spans="1:26" x14ac:dyDescent="0.35">
      <c r="A76249" s="4">
        <v>45633</v>
      </c>
      <c r="B76249" t="s">
        <v>2756</v>
      </c>
      <c r="C76249" t="s">
        <v>1902</v>
      </c>
      <c r="D76249">
        <v>10</v>
      </c>
      <c r="E76249">
        <v>125</v>
      </c>
      <c r="F76249" t="s">
        <v>21</v>
      </c>
      <c r="G76249">
        <v>0</v>
      </c>
      <c r="L76249">
        <v>1840</v>
      </c>
      <c r="M76249">
        <v>400</v>
      </c>
      <c r="N76249">
        <v>71792</v>
      </c>
      <c r="Q76249">
        <v>1</v>
      </c>
      <c r="X76249">
        <v>1</v>
      </c>
      <c r="Z76249">
        <v>1</v>
      </c>
    </row>
    <row r="76250" spans="1:26" x14ac:dyDescent="0.35">
      <c r="A76250" s="4">
        <v>45634</v>
      </c>
      <c r="B76250" t="s">
        <v>2756</v>
      </c>
      <c r="C76250" t="s">
        <v>1902</v>
      </c>
      <c r="D76250">
        <v>10</v>
      </c>
      <c r="E76250">
        <v>125</v>
      </c>
      <c r="F76250" t="s">
        <v>21</v>
      </c>
      <c r="G76250">
        <v>0</v>
      </c>
      <c r="L76250">
        <v>920</v>
      </c>
      <c r="M76250">
        <v>600</v>
      </c>
      <c r="N76250">
        <v>72142</v>
      </c>
      <c r="Q76250">
        <v>1</v>
      </c>
      <c r="X76250">
        <v>1</v>
      </c>
    </row>
    <row r="76251" spans="1:26" x14ac:dyDescent="0.35">
      <c r="A76251" s="4">
        <v>45635</v>
      </c>
      <c r="B76251" t="s">
        <v>2756</v>
      </c>
      <c r="C76251" t="s">
        <v>1902</v>
      </c>
      <c r="D76251">
        <v>10</v>
      </c>
      <c r="E76251">
        <v>125</v>
      </c>
      <c r="F76251" t="s">
        <v>21</v>
      </c>
      <c r="G76251">
        <v>0</v>
      </c>
      <c r="L76251">
        <v>1395</v>
      </c>
      <c r="M76251">
        <v>675</v>
      </c>
      <c r="N76251">
        <v>72832</v>
      </c>
      <c r="Q76251">
        <v>1</v>
      </c>
      <c r="X76251">
        <v>1</v>
      </c>
    </row>
    <row r="76252" spans="1:26" x14ac:dyDescent="0.35">
      <c r="A76252" s="4">
        <v>45636</v>
      </c>
      <c r="B76252" t="s">
        <v>2756</v>
      </c>
      <c r="C76252" t="s">
        <v>1902</v>
      </c>
      <c r="D76252">
        <v>10</v>
      </c>
      <c r="E76252">
        <v>126</v>
      </c>
      <c r="F76252" t="s">
        <v>21</v>
      </c>
      <c r="G76252">
        <v>0</v>
      </c>
      <c r="L76252">
        <v>1020</v>
      </c>
      <c r="M76252">
        <v>400</v>
      </c>
      <c r="N76252">
        <v>73452</v>
      </c>
      <c r="Q76252">
        <v>1</v>
      </c>
      <c r="X76252">
        <v>1</v>
      </c>
    </row>
    <row r="76253" spans="1:26" x14ac:dyDescent="0.35">
      <c r="A76253" s="4">
        <v>45791</v>
      </c>
      <c r="B76253" t="s">
        <v>3317</v>
      </c>
      <c r="C76253" t="s">
        <v>1023</v>
      </c>
      <c r="D76253">
        <v>3</v>
      </c>
      <c r="E76253">
        <v>129</v>
      </c>
      <c r="F76253" t="s">
        <v>21</v>
      </c>
      <c r="G76253">
        <v>0</v>
      </c>
      <c r="L76253">
        <v>1690</v>
      </c>
      <c r="N76253">
        <v>5249</v>
      </c>
      <c r="Q76253">
        <v>0</v>
      </c>
      <c r="X76253">
        <v>1</v>
      </c>
      <c r="Z76253">
        <v>1</v>
      </c>
    </row>
    <row r="76254" spans="1:26" x14ac:dyDescent="0.35">
      <c r="A76254" s="4">
        <v>45792</v>
      </c>
      <c r="B76254" t="s">
        <v>3317</v>
      </c>
      <c r="C76254" t="s">
        <v>1023</v>
      </c>
      <c r="D76254">
        <v>3</v>
      </c>
      <c r="E76254">
        <v>129</v>
      </c>
      <c r="F76254" t="s">
        <v>21</v>
      </c>
      <c r="G76254">
        <v>0</v>
      </c>
      <c r="L76254">
        <v>510</v>
      </c>
      <c r="M76254">
        <v>50</v>
      </c>
      <c r="N76254">
        <v>5709</v>
      </c>
      <c r="Q76254">
        <v>0</v>
      </c>
      <c r="X76254">
        <v>1</v>
      </c>
    </row>
    <row r="76255" spans="1:26" x14ac:dyDescent="0.35">
      <c r="A76255" s="4">
        <v>45793</v>
      </c>
      <c r="B76255" t="s">
        <v>3317</v>
      </c>
      <c r="C76255" t="s">
        <v>1023</v>
      </c>
      <c r="D76255">
        <v>3</v>
      </c>
      <c r="E76255">
        <v>129</v>
      </c>
      <c r="F76255" t="s">
        <v>21</v>
      </c>
      <c r="G76255">
        <v>0</v>
      </c>
      <c r="L76255">
        <v>420</v>
      </c>
      <c r="M76255">
        <v>10</v>
      </c>
      <c r="N76255">
        <v>6119</v>
      </c>
      <c r="Q76255">
        <v>0</v>
      </c>
      <c r="X76255">
        <v>1</v>
      </c>
    </row>
    <row r="76256" spans="1:26" x14ac:dyDescent="0.35">
      <c r="A76256" s="4">
        <v>45791</v>
      </c>
      <c r="B76256" t="s">
        <v>3317</v>
      </c>
      <c r="C76256" t="s">
        <v>160</v>
      </c>
      <c r="D76256">
        <v>13</v>
      </c>
      <c r="E76256">
        <v>126</v>
      </c>
      <c r="F76256" t="s">
        <v>21</v>
      </c>
      <c r="G76256">
        <v>0</v>
      </c>
      <c r="L76256">
        <v>890</v>
      </c>
      <c r="M76256">
        <v>1075</v>
      </c>
      <c r="N76256">
        <v>79602</v>
      </c>
      <c r="Q76256">
        <v>3</v>
      </c>
      <c r="T76256">
        <v>2</v>
      </c>
      <c r="U76256">
        <v>2</v>
      </c>
      <c r="X76256">
        <v>1</v>
      </c>
      <c r="Z76256">
        <v>1</v>
      </c>
    </row>
    <row r="76257" spans="1:26" x14ac:dyDescent="0.35">
      <c r="A76257" s="4">
        <v>45792</v>
      </c>
      <c r="B76257" t="s">
        <v>3317</v>
      </c>
      <c r="C76257" t="s">
        <v>160</v>
      </c>
      <c r="D76257">
        <v>13</v>
      </c>
      <c r="E76257">
        <v>126</v>
      </c>
      <c r="F76257" t="s">
        <v>21</v>
      </c>
      <c r="G76257">
        <v>0</v>
      </c>
      <c r="L76257">
        <v>910</v>
      </c>
      <c r="M76257">
        <v>2800</v>
      </c>
      <c r="N76257">
        <v>77712</v>
      </c>
      <c r="Q76257">
        <v>3</v>
      </c>
      <c r="T76257">
        <v>7</v>
      </c>
      <c r="U76257">
        <v>5</v>
      </c>
      <c r="X76257">
        <v>1</v>
      </c>
    </row>
    <row r="76258" spans="1:26" x14ac:dyDescent="0.35">
      <c r="A76258" s="4">
        <v>45793</v>
      </c>
      <c r="B76258" t="s">
        <v>3317</v>
      </c>
      <c r="C76258" t="s">
        <v>160</v>
      </c>
      <c r="D76258">
        <v>13</v>
      </c>
      <c r="E76258">
        <v>126</v>
      </c>
      <c r="F76258" t="s">
        <v>21</v>
      </c>
      <c r="G76258">
        <v>0</v>
      </c>
      <c r="L76258">
        <v>960</v>
      </c>
      <c r="M76258">
        <v>1100</v>
      </c>
      <c r="N76258">
        <v>77572</v>
      </c>
      <c r="Q76258">
        <v>3</v>
      </c>
      <c r="T76258">
        <v>3</v>
      </c>
      <c r="U76258">
        <v>2</v>
      </c>
      <c r="X76258">
        <v>1</v>
      </c>
    </row>
    <row r="76259" spans="1:26" x14ac:dyDescent="0.35">
      <c r="A76259" s="4">
        <v>45623</v>
      </c>
      <c r="B76259" t="s">
        <v>2753</v>
      </c>
      <c r="C76259" t="s">
        <v>161</v>
      </c>
      <c r="D76259">
        <v>15</v>
      </c>
      <c r="E76259">
        <v>128</v>
      </c>
      <c r="F76259" t="s">
        <v>29</v>
      </c>
      <c r="G76259">
        <v>0</v>
      </c>
      <c r="L76259">
        <v>1870</v>
      </c>
      <c r="M76259">
        <v>4000</v>
      </c>
      <c r="N76259">
        <v>6250</v>
      </c>
      <c r="Q76259">
        <v>21</v>
      </c>
      <c r="X76259">
        <v>1</v>
      </c>
      <c r="Z76259">
        <v>1</v>
      </c>
    </row>
    <row r="76260" spans="1:26" x14ac:dyDescent="0.35">
      <c r="A76260" s="4">
        <v>45624</v>
      </c>
      <c r="B76260" t="s">
        <v>2753</v>
      </c>
      <c r="C76260" t="s">
        <v>161</v>
      </c>
      <c r="D76260">
        <v>15</v>
      </c>
      <c r="E76260">
        <v>128</v>
      </c>
      <c r="F76260" t="s">
        <v>29</v>
      </c>
      <c r="G76260">
        <v>0</v>
      </c>
      <c r="L76260">
        <v>1505</v>
      </c>
      <c r="M76260">
        <v>100</v>
      </c>
      <c r="N76260">
        <v>7655</v>
      </c>
      <c r="Q76260">
        <v>21</v>
      </c>
      <c r="X76260">
        <v>1</v>
      </c>
    </row>
    <row r="76261" spans="1:26" x14ac:dyDescent="0.35">
      <c r="A76261" s="4">
        <v>45625</v>
      </c>
      <c r="B76261" t="s">
        <v>2753</v>
      </c>
      <c r="C76261" t="s">
        <v>161</v>
      </c>
      <c r="D76261">
        <v>15</v>
      </c>
      <c r="E76261">
        <v>128</v>
      </c>
      <c r="F76261" t="s">
        <v>29</v>
      </c>
      <c r="G76261">
        <v>0</v>
      </c>
      <c r="L76261">
        <v>1050</v>
      </c>
      <c r="M76261">
        <v>2000</v>
      </c>
      <c r="N76261">
        <v>6705</v>
      </c>
      <c r="Q76261">
        <v>21</v>
      </c>
      <c r="X76261">
        <v>1</v>
      </c>
    </row>
    <row r="76262" spans="1:26" x14ac:dyDescent="0.35">
      <c r="A76262" s="4">
        <v>45626</v>
      </c>
      <c r="B76262" t="s">
        <v>2753</v>
      </c>
      <c r="C76262" t="s">
        <v>161</v>
      </c>
      <c r="D76262">
        <v>15</v>
      </c>
      <c r="E76262">
        <v>128</v>
      </c>
      <c r="F76262" t="s">
        <v>29</v>
      </c>
      <c r="G76262">
        <v>0</v>
      </c>
      <c r="L76262">
        <v>1455</v>
      </c>
      <c r="M76262">
        <v>5000</v>
      </c>
      <c r="N76262">
        <v>3160</v>
      </c>
      <c r="Q76262">
        <v>21</v>
      </c>
      <c r="X76262">
        <v>1</v>
      </c>
    </row>
    <row r="76263" spans="1:26" x14ac:dyDescent="0.35">
      <c r="A76263" s="4">
        <v>45698</v>
      </c>
      <c r="B76263" t="s">
        <v>3107</v>
      </c>
      <c r="C76263" t="s">
        <v>302</v>
      </c>
      <c r="D76263">
        <v>12</v>
      </c>
      <c r="E76263">
        <v>125</v>
      </c>
      <c r="F76263" t="s">
        <v>21</v>
      </c>
      <c r="G76263">
        <v>0</v>
      </c>
      <c r="L76263">
        <v>1020</v>
      </c>
      <c r="M76263">
        <v>25</v>
      </c>
      <c r="N76263">
        <v>1088</v>
      </c>
      <c r="Q76263">
        <v>1</v>
      </c>
      <c r="X76263">
        <v>1</v>
      </c>
      <c r="Z76263">
        <v>1</v>
      </c>
    </row>
    <row r="76264" spans="1:26" x14ac:dyDescent="0.35">
      <c r="A76264" s="4">
        <v>45699</v>
      </c>
      <c r="B76264" t="s">
        <v>3107</v>
      </c>
      <c r="C76264" t="s">
        <v>302</v>
      </c>
      <c r="D76264">
        <v>12</v>
      </c>
      <c r="E76264">
        <v>125</v>
      </c>
      <c r="F76264" t="s">
        <v>21</v>
      </c>
      <c r="G76264">
        <v>0</v>
      </c>
      <c r="L76264">
        <v>420</v>
      </c>
      <c r="M76264">
        <v>100</v>
      </c>
      <c r="N76264">
        <v>1408</v>
      </c>
      <c r="Q76264">
        <v>1</v>
      </c>
      <c r="X76264">
        <v>1</v>
      </c>
    </row>
    <row r="76265" spans="1:26" x14ac:dyDescent="0.35">
      <c r="A76265" s="4">
        <v>45700</v>
      </c>
      <c r="B76265" t="s">
        <v>3107</v>
      </c>
      <c r="C76265" t="s">
        <v>302</v>
      </c>
      <c r="D76265">
        <v>12</v>
      </c>
      <c r="E76265">
        <v>125</v>
      </c>
      <c r="F76265" t="s">
        <v>21</v>
      </c>
      <c r="G76265">
        <v>0</v>
      </c>
      <c r="L76265">
        <v>1750</v>
      </c>
      <c r="M76265">
        <v>25</v>
      </c>
      <c r="N76265">
        <v>3133</v>
      </c>
      <c r="Q76265">
        <v>1</v>
      </c>
      <c r="X76265">
        <v>1</v>
      </c>
    </row>
    <row r="76266" spans="1:26" x14ac:dyDescent="0.35">
      <c r="A76266" s="4">
        <v>45661</v>
      </c>
      <c r="B76266" t="s">
        <v>2755</v>
      </c>
      <c r="C76266" t="s">
        <v>1389</v>
      </c>
      <c r="D76266">
        <v>3</v>
      </c>
      <c r="E76266">
        <v>108</v>
      </c>
      <c r="F76266" t="s">
        <v>21</v>
      </c>
      <c r="G76266">
        <v>0</v>
      </c>
      <c r="L76266">
        <v>810</v>
      </c>
      <c r="M76266">
        <v>100</v>
      </c>
      <c r="N76266">
        <v>63288</v>
      </c>
      <c r="X76266">
        <v>1</v>
      </c>
      <c r="Z76266">
        <v>1</v>
      </c>
    </row>
    <row r="76267" spans="1:26" x14ac:dyDescent="0.35">
      <c r="A76267" s="4">
        <v>45663</v>
      </c>
      <c r="B76267" t="s">
        <v>2755</v>
      </c>
      <c r="C76267" t="s">
        <v>1389</v>
      </c>
      <c r="D76267">
        <v>3</v>
      </c>
      <c r="E76267">
        <v>108</v>
      </c>
      <c r="F76267" t="s">
        <v>21</v>
      </c>
      <c r="G76267">
        <v>0</v>
      </c>
      <c r="L76267">
        <v>1360</v>
      </c>
      <c r="M76267">
        <v>4878</v>
      </c>
      <c r="N76267">
        <v>59770</v>
      </c>
      <c r="X76267">
        <v>1</v>
      </c>
    </row>
    <row r="76268" spans="1:26" x14ac:dyDescent="0.35">
      <c r="A76268" s="4">
        <v>45623</v>
      </c>
      <c r="B76268" t="s">
        <v>2753</v>
      </c>
      <c r="C76268" t="s">
        <v>2287</v>
      </c>
      <c r="D76268">
        <v>11</v>
      </c>
      <c r="E76268">
        <v>126</v>
      </c>
      <c r="F76268" t="s">
        <v>44</v>
      </c>
      <c r="G76268">
        <v>0</v>
      </c>
      <c r="L76268">
        <v>1555</v>
      </c>
      <c r="M76268">
        <v>8000</v>
      </c>
      <c r="N76268">
        <v>192</v>
      </c>
      <c r="Q76268">
        <v>5</v>
      </c>
      <c r="X76268">
        <v>1</v>
      </c>
      <c r="Z76268">
        <v>1</v>
      </c>
    </row>
    <row r="76269" spans="1:26" x14ac:dyDescent="0.35">
      <c r="A76269" s="4">
        <v>45624</v>
      </c>
      <c r="B76269" t="s">
        <v>2753</v>
      </c>
      <c r="C76269" t="s">
        <v>2287</v>
      </c>
      <c r="D76269">
        <v>11</v>
      </c>
      <c r="E76269">
        <v>126</v>
      </c>
      <c r="F76269" t="s">
        <v>44</v>
      </c>
      <c r="G76269">
        <v>0</v>
      </c>
      <c r="L76269">
        <v>970</v>
      </c>
      <c r="M76269">
        <v>1000</v>
      </c>
      <c r="N76269">
        <v>162</v>
      </c>
      <c r="Q76269">
        <v>5</v>
      </c>
      <c r="X76269">
        <v>1</v>
      </c>
    </row>
    <row r="76270" spans="1:26" x14ac:dyDescent="0.35">
      <c r="A76270" s="4">
        <v>45625</v>
      </c>
      <c r="B76270" t="s">
        <v>2753</v>
      </c>
      <c r="C76270" t="s">
        <v>2287</v>
      </c>
      <c r="D76270">
        <v>11</v>
      </c>
      <c r="E76270">
        <v>126</v>
      </c>
      <c r="F76270" t="s">
        <v>44</v>
      </c>
      <c r="G76270">
        <v>0</v>
      </c>
      <c r="L76270">
        <v>1210</v>
      </c>
      <c r="N76270">
        <v>1372</v>
      </c>
      <c r="Q76270">
        <v>5</v>
      </c>
      <c r="X76270">
        <v>1</v>
      </c>
    </row>
    <row r="76271" spans="1:26" x14ac:dyDescent="0.35">
      <c r="A76271" s="4">
        <v>45626</v>
      </c>
      <c r="B76271" t="s">
        <v>2753</v>
      </c>
      <c r="C76271" t="s">
        <v>2287</v>
      </c>
      <c r="D76271">
        <v>11</v>
      </c>
      <c r="E76271">
        <v>126</v>
      </c>
      <c r="F76271" t="s">
        <v>44</v>
      </c>
      <c r="G76271">
        <v>0</v>
      </c>
      <c r="L76271">
        <v>1300</v>
      </c>
      <c r="M76271">
        <v>2000</v>
      </c>
      <c r="N76271">
        <v>672</v>
      </c>
      <c r="Q76271">
        <v>5</v>
      </c>
      <c r="X76271">
        <v>1</v>
      </c>
    </row>
    <row r="76272" spans="1:26" x14ac:dyDescent="0.35">
      <c r="A76272" s="4">
        <v>45698</v>
      </c>
      <c r="B76272" t="s">
        <v>3107</v>
      </c>
      <c r="C76272" t="s">
        <v>1175</v>
      </c>
      <c r="D76272">
        <v>10</v>
      </c>
      <c r="E76272">
        <v>124</v>
      </c>
      <c r="F76272" t="s">
        <v>44</v>
      </c>
      <c r="G76272">
        <v>0</v>
      </c>
      <c r="L76272">
        <v>905</v>
      </c>
      <c r="M76272">
        <v>210</v>
      </c>
      <c r="N76272">
        <v>1227</v>
      </c>
      <c r="Q76272">
        <v>1</v>
      </c>
      <c r="X76272">
        <v>1</v>
      </c>
      <c r="Z76272">
        <v>1</v>
      </c>
    </row>
    <row r="76273" spans="1:26" x14ac:dyDescent="0.35">
      <c r="A76273" s="4">
        <v>45699</v>
      </c>
      <c r="B76273" t="s">
        <v>3107</v>
      </c>
      <c r="C76273" t="s">
        <v>1175</v>
      </c>
      <c r="D76273">
        <v>10</v>
      </c>
      <c r="E76273">
        <v>124</v>
      </c>
      <c r="F76273" t="s">
        <v>44</v>
      </c>
      <c r="G76273">
        <v>0</v>
      </c>
      <c r="L76273">
        <v>820</v>
      </c>
      <c r="M76273">
        <v>1075</v>
      </c>
      <c r="N76273">
        <v>972</v>
      </c>
      <c r="Q76273">
        <v>1</v>
      </c>
      <c r="X76273">
        <v>1</v>
      </c>
    </row>
    <row r="76274" spans="1:26" x14ac:dyDescent="0.35">
      <c r="A76274" s="4">
        <v>45700</v>
      </c>
      <c r="B76274" t="s">
        <v>3107</v>
      </c>
      <c r="C76274" t="s">
        <v>1175</v>
      </c>
      <c r="D76274">
        <v>10</v>
      </c>
      <c r="E76274">
        <v>124</v>
      </c>
      <c r="F76274" t="s">
        <v>44</v>
      </c>
      <c r="G76274">
        <v>0</v>
      </c>
      <c r="L76274">
        <v>1105</v>
      </c>
      <c r="M76274">
        <v>2010</v>
      </c>
      <c r="N76274">
        <v>67</v>
      </c>
      <c r="Q76274">
        <v>1</v>
      </c>
      <c r="X76274">
        <v>1</v>
      </c>
    </row>
    <row r="76275" spans="1:26" x14ac:dyDescent="0.35">
      <c r="A76275" s="4">
        <v>45759</v>
      </c>
      <c r="B76275" t="s">
        <v>3271</v>
      </c>
      <c r="C76275" t="s">
        <v>1175</v>
      </c>
      <c r="D76275">
        <v>10</v>
      </c>
      <c r="E76275">
        <v>125</v>
      </c>
      <c r="F76275" t="s">
        <v>44</v>
      </c>
      <c r="G76275">
        <v>0</v>
      </c>
      <c r="L76275">
        <v>1405</v>
      </c>
      <c r="M76275">
        <v>950</v>
      </c>
      <c r="N76275">
        <v>948</v>
      </c>
      <c r="Q76275">
        <v>1</v>
      </c>
      <c r="W76275">
        <v>1</v>
      </c>
      <c r="X76275">
        <v>1</v>
      </c>
      <c r="Z76275">
        <v>1</v>
      </c>
    </row>
    <row r="76276" spans="1:26" x14ac:dyDescent="0.35">
      <c r="A76276" s="4">
        <v>45760</v>
      </c>
      <c r="B76276" t="s">
        <v>3271</v>
      </c>
      <c r="C76276" t="s">
        <v>1175</v>
      </c>
      <c r="D76276">
        <v>10</v>
      </c>
      <c r="E76276">
        <v>125</v>
      </c>
      <c r="F76276" t="s">
        <v>44</v>
      </c>
      <c r="G76276">
        <v>0</v>
      </c>
      <c r="L76276">
        <v>305</v>
      </c>
      <c r="M76276">
        <v>245</v>
      </c>
      <c r="N76276">
        <v>1008</v>
      </c>
      <c r="Q76276">
        <v>1</v>
      </c>
      <c r="X76276">
        <v>1</v>
      </c>
    </row>
    <row r="76277" spans="1:26" x14ac:dyDescent="0.35">
      <c r="A76277" s="4">
        <v>45761</v>
      </c>
      <c r="B76277" t="s">
        <v>3271</v>
      </c>
      <c r="C76277" t="s">
        <v>1175</v>
      </c>
      <c r="D76277">
        <v>10</v>
      </c>
      <c r="E76277">
        <v>125</v>
      </c>
      <c r="F76277" t="s">
        <v>44</v>
      </c>
      <c r="G76277">
        <v>1</v>
      </c>
      <c r="H76277">
        <v>2400</v>
      </c>
      <c r="J76277">
        <v>125.0448</v>
      </c>
      <c r="L76277">
        <v>7285</v>
      </c>
      <c r="M76277">
        <v>2170</v>
      </c>
      <c r="N76277">
        <v>6123</v>
      </c>
      <c r="Q76277">
        <v>1</v>
      </c>
      <c r="X76277">
        <v>1</v>
      </c>
    </row>
    <row r="76278" spans="1:26" x14ac:dyDescent="0.35">
      <c r="A76278" s="4">
        <v>45711</v>
      </c>
      <c r="B76278" t="s">
        <v>3169</v>
      </c>
      <c r="C76278" t="s">
        <v>777</v>
      </c>
      <c r="D76278">
        <v>10</v>
      </c>
      <c r="E76278">
        <v>125</v>
      </c>
      <c r="F76278" t="s">
        <v>21</v>
      </c>
      <c r="G76278">
        <v>0</v>
      </c>
      <c r="L76278">
        <v>420</v>
      </c>
      <c r="M76278">
        <v>900</v>
      </c>
      <c r="N76278">
        <v>7274</v>
      </c>
      <c r="Q76278">
        <v>21</v>
      </c>
      <c r="X76278">
        <v>1</v>
      </c>
      <c r="Z76278">
        <v>1</v>
      </c>
    </row>
    <row r="76279" spans="1:26" x14ac:dyDescent="0.35">
      <c r="A76279" s="4">
        <v>45712</v>
      </c>
      <c r="B76279" t="s">
        <v>3169</v>
      </c>
      <c r="C76279" t="s">
        <v>777</v>
      </c>
      <c r="D76279">
        <v>10</v>
      </c>
      <c r="E76279">
        <v>125</v>
      </c>
      <c r="F76279" t="s">
        <v>21</v>
      </c>
      <c r="G76279">
        <v>0</v>
      </c>
      <c r="L76279">
        <v>1205</v>
      </c>
      <c r="M76279">
        <v>750</v>
      </c>
      <c r="N76279">
        <v>7729</v>
      </c>
      <c r="Q76279">
        <v>21</v>
      </c>
      <c r="X76279">
        <v>1</v>
      </c>
    </row>
    <row r="76280" spans="1:26" x14ac:dyDescent="0.35">
      <c r="A76280" s="4">
        <v>45713</v>
      </c>
      <c r="B76280" t="s">
        <v>3169</v>
      </c>
      <c r="C76280" t="s">
        <v>777</v>
      </c>
      <c r="D76280">
        <v>10</v>
      </c>
      <c r="E76280">
        <v>125</v>
      </c>
      <c r="F76280" t="s">
        <v>21</v>
      </c>
      <c r="G76280">
        <v>0</v>
      </c>
      <c r="L76280">
        <v>1060</v>
      </c>
      <c r="M76280">
        <v>775</v>
      </c>
      <c r="N76280">
        <v>8014</v>
      </c>
      <c r="Q76280">
        <v>21</v>
      </c>
      <c r="X76280">
        <v>1</v>
      </c>
    </row>
    <row r="76281" spans="1:26" x14ac:dyDescent="0.35">
      <c r="A76281" s="4">
        <v>45759</v>
      </c>
      <c r="B76281" t="s">
        <v>3271</v>
      </c>
      <c r="C76281" t="s">
        <v>1675</v>
      </c>
      <c r="D76281">
        <v>2</v>
      </c>
      <c r="E76281">
        <v>107</v>
      </c>
      <c r="F76281" t="s">
        <v>21</v>
      </c>
      <c r="G76281">
        <v>0</v>
      </c>
      <c r="L76281">
        <v>835</v>
      </c>
      <c r="N76281">
        <v>76556</v>
      </c>
      <c r="Q76281">
        <v>21</v>
      </c>
      <c r="X76281">
        <v>1</v>
      </c>
      <c r="Z76281">
        <v>1</v>
      </c>
    </row>
    <row r="76282" spans="1:26" x14ac:dyDescent="0.35">
      <c r="A76282" s="4">
        <v>45760</v>
      </c>
      <c r="B76282" t="s">
        <v>3271</v>
      </c>
      <c r="C76282" t="s">
        <v>1675</v>
      </c>
      <c r="D76282">
        <v>2</v>
      </c>
      <c r="E76282">
        <v>107</v>
      </c>
      <c r="F76282" t="s">
        <v>21</v>
      </c>
      <c r="G76282">
        <v>0</v>
      </c>
      <c r="L76282">
        <v>60</v>
      </c>
      <c r="N76282">
        <v>76616</v>
      </c>
      <c r="Q76282">
        <v>21</v>
      </c>
      <c r="X76282">
        <v>1</v>
      </c>
    </row>
    <row r="76283" spans="1:26" x14ac:dyDescent="0.35">
      <c r="A76283" s="4">
        <v>45761</v>
      </c>
      <c r="B76283" t="s">
        <v>3271</v>
      </c>
      <c r="C76283" t="s">
        <v>1675</v>
      </c>
      <c r="D76283">
        <v>2</v>
      </c>
      <c r="E76283">
        <v>107</v>
      </c>
      <c r="F76283" t="s">
        <v>21</v>
      </c>
      <c r="G76283">
        <v>0</v>
      </c>
      <c r="L76283">
        <v>5280</v>
      </c>
      <c r="N76283">
        <v>81896</v>
      </c>
      <c r="Q76283">
        <v>21</v>
      </c>
      <c r="X76283">
        <v>1</v>
      </c>
    </row>
    <row r="76284" spans="1:26" x14ac:dyDescent="0.35">
      <c r="A76284" s="4">
        <v>45698</v>
      </c>
      <c r="B76284" t="s">
        <v>3107</v>
      </c>
      <c r="C76284" t="s">
        <v>73</v>
      </c>
      <c r="D76284">
        <v>15</v>
      </c>
      <c r="E76284">
        <v>127</v>
      </c>
      <c r="F76284" t="s">
        <v>61</v>
      </c>
      <c r="G76284">
        <v>0</v>
      </c>
      <c r="L76284">
        <v>670</v>
      </c>
      <c r="N76284">
        <v>8919</v>
      </c>
      <c r="Q76284">
        <v>5</v>
      </c>
      <c r="X76284">
        <v>1</v>
      </c>
      <c r="Z76284">
        <v>1</v>
      </c>
    </row>
    <row r="76285" spans="1:26" x14ac:dyDescent="0.35">
      <c r="A76285" s="4">
        <v>45699</v>
      </c>
      <c r="B76285" t="s">
        <v>3107</v>
      </c>
      <c r="C76285" t="s">
        <v>73</v>
      </c>
      <c r="D76285">
        <v>15</v>
      </c>
      <c r="E76285">
        <v>127</v>
      </c>
      <c r="F76285" t="s">
        <v>61</v>
      </c>
      <c r="G76285">
        <v>0</v>
      </c>
      <c r="L76285">
        <v>1670</v>
      </c>
      <c r="M76285">
        <v>7325</v>
      </c>
      <c r="N76285">
        <v>3264</v>
      </c>
      <c r="Q76285">
        <v>5</v>
      </c>
      <c r="X76285">
        <v>1</v>
      </c>
    </row>
    <row r="76286" spans="1:26" x14ac:dyDescent="0.35">
      <c r="A76286" s="4">
        <v>45700</v>
      </c>
      <c r="B76286" t="s">
        <v>3107</v>
      </c>
      <c r="C76286" t="s">
        <v>73</v>
      </c>
      <c r="D76286">
        <v>15</v>
      </c>
      <c r="E76286">
        <v>128</v>
      </c>
      <c r="F76286" t="s">
        <v>61</v>
      </c>
      <c r="G76286">
        <v>0</v>
      </c>
      <c r="L76286">
        <v>1370</v>
      </c>
      <c r="M76286">
        <v>2500</v>
      </c>
      <c r="N76286">
        <v>2134</v>
      </c>
      <c r="Q76286">
        <v>5</v>
      </c>
      <c r="X76286">
        <v>1</v>
      </c>
    </row>
    <row r="76287" spans="1:26" x14ac:dyDescent="0.35">
      <c r="A76287" s="4">
        <v>45747</v>
      </c>
      <c r="B76287" t="s">
        <v>3252</v>
      </c>
      <c r="C76287" t="s">
        <v>2935</v>
      </c>
      <c r="D76287">
        <v>0</v>
      </c>
      <c r="E76287">
        <v>96</v>
      </c>
      <c r="F76287" t="s">
        <v>21</v>
      </c>
      <c r="G76287">
        <v>0</v>
      </c>
      <c r="L76287">
        <v>400</v>
      </c>
      <c r="N76287">
        <v>21664</v>
      </c>
      <c r="X76287">
        <v>1</v>
      </c>
      <c r="Z76287">
        <v>1</v>
      </c>
    </row>
    <row r="76288" spans="1:26" x14ac:dyDescent="0.35">
      <c r="A76288" s="4">
        <v>45661</v>
      </c>
      <c r="B76288" t="s">
        <v>2755</v>
      </c>
      <c r="C76288" t="s">
        <v>1966</v>
      </c>
      <c r="D76288">
        <v>2</v>
      </c>
      <c r="E76288">
        <v>125</v>
      </c>
      <c r="F76288" t="s">
        <v>22</v>
      </c>
      <c r="G76288">
        <v>0</v>
      </c>
      <c r="L76288">
        <v>910</v>
      </c>
      <c r="M76288">
        <v>2385</v>
      </c>
      <c r="N76288">
        <v>4306</v>
      </c>
      <c r="Q76288">
        <v>9</v>
      </c>
      <c r="X76288">
        <v>1</v>
      </c>
      <c r="Z76288">
        <v>1</v>
      </c>
    </row>
    <row r="76289" spans="1:26" x14ac:dyDescent="0.35">
      <c r="A76289" s="4">
        <v>45662</v>
      </c>
      <c r="B76289" t="s">
        <v>2755</v>
      </c>
      <c r="C76289" t="s">
        <v>1966</v>
      </c>
      <c r="D76289">
        <v>2</v>
      </c>
      <c r="E76289">
        <v>125</v>
      </c>
      <c r="F76289" t="s">
        <v>22</v>
      </c>
      <c r="G76289">
        <v>0</v>
      </c>
      <c r="L76289">
        <v>820</v>
      </c>
      <c r="M76289">
        <v>660</v>
      </c>
      <c r="N76289">
        <v>4466</v>
      </c>
      <c r="Q76289">
        <v>9</v>
      </c>
      <c r="X76289">
        <v>1</v>
      </c>
    </row>
    <row r="76290" spans="1:26" x14ac:dyDescent="0.35">
      <c r="A76290" s="4">
        <v>45663</v>
      </c>
      <c r="B76290" t="s">
        <v>2755</v>
      </c>
      <c r="C76290" t="s">
        <v>1966</v>
      </c>
      <c r="D76290">
        <v>2</v>
      </c>
      <c r="E76290">
        <v>125</v>
      </c>
      <c r="F76290" t="s">
        <v>22</v>
      </c>
      <c r="G76290">
        <v>0</v>
      </c>
      <c r="L76290">
        <v>710</v>
      </c>
      <c r="M76290">
        <v>960</v>
      </c>
      <c r="N76290">
        <v>4216</v>
      </c>
      <c r="Q76290">
        <v>9</v>
      </c>
      <c r="T76290">
        <v>1</v>
      </c>
      <c r="U76290">
        <v>1</v>
      </c>
      <c r="X76290">
        <v>1</v>
      </c>
    </row>
    <row r="76291" spans="1:26" x14ac:dyDescent="0.35">
      <c r="A76291" s="4">
        <v>45661</v>
      </c>
      <c r="B76291" t="s">
        <v>2755</v>
      </c>
      <c r="C76291" t="s">
        <v>2135</v>
      </c>
      <c r="D76291">
        <v>11</v>
      </c>
      <c r="E76291">
        <v>121</v>
      </c>
      <c r="F76291" t="s">
        <v>29</v>
      </c>
      <c r="G76291">
        <v>0</v>
      </c>
      <c r="L76291">
        <v>740</v>
      </c>
      <c r="N76291">
        <v>6398</v>
      </c>
      <c r="Q76291">
        <v>0</v>
      </c>
      <c r="X76291">
        <v>1</v>
      </c>
      <c r="Z76291">
        <v>1</v>
      </c>
    </row>
    <row r="76292" spans="1:26" x14ac:dyDescent="0.35">
      <c r="A76292" s="4">
        <v>45662</v>
      </c>
      <c r="B76292" t="s">
        <v>2755</v>
      </c>
      <c r="C76292" t="s">
        <v>2135</v>
      </c>
      <c r="D76292">
        <v>11</v>
      </c>
      <c r="E76292">
        <v>121</v>
      </c>
      <c r="F76292" t="s">
        <v>29</v>
      </c>
      <c r="G76292">
        <v>0</v>
      </c>
      <c r="L76292">
        <v>670</v>
      </c>
      <c r="N76292">
        <v>7068</v>
      </c>
      <c r="Q76292">
        <v>0</v>
      </c>
      <c r="X76292">
        <v>1</v>
      </c>
    </row>
    <row r="76293" spans="1:26" x14ac:dyDescent="0.35">
      <c r="A76293" s="4">
        <v>45663</v>
      </c>
      <c r="B76293" t="s">
        <v>2755</v>
      </c>
      <c r="C76293" t="s">
        <v>2135</v>
      </c>
      <c r="D76293">
        <v>11</v>
      </c>
      <c r="E76293">
        <v>121</v>
      </c>
      <c r="F76293" t="s">
        <v>29</v>
      </c>
      <c r="G76293">
        <v>0</v>
      </c>
      <c r="L76293">
        <v>510</v>
      </c>
      <c r="N76293">
        <v>7578</v>
      </c>
      <c r="Q76293">
        <v>0</v>
      </c>
      <c r="X76293">
        <v>1</v>
      </c>
    </row>
    <row r="76294" spans="1:26" x14ac:dyDescent="0.35">
      <c r="A76294" s="4">
        <v>45654</v>
      </c>
      <c r="B76294" t="s">
        <v>2752</v>
      </c>
      <c r="C76294" t="s">
        <v>1026</v>
      </c>
      <c r="D76294">
        <v>12</v>
      </c>
      <c r="E76294">
        <v>112</v>
      </c>
      <c r="F76294" t="s">
        <v>21</v>
      </c>
      <c r="G76294">
        <v>0</v>
      </c>
      <c r="L76294">
        <v>360</v>
      </c>
      <c r="M76294">
        <v>80</v>
      </c>
      <c r="N76294">
        <v>8701</v>
      </c>
      <c r="Q76294">
        <v>5</v>
      </c>
      <c r="X76294">
        <v>1</v>
      </c>
      <c r="Z76294">
        <v>1</v>
      </c>
    </row>
    <row r="76295" spans="1:26" x14ac:dyDescent="0.35">
      <c r="A76295" s="4">
        <v>45655</v>
      </c>
      <c r="B76295" t="s">
        <v>2752</v>
      </c>
      <c r="C76295" t="s">
        <v>1026</v>
      </c>
      <c r="D76295">
        <v>12</v>
      </c>
      <c r="E76295">
        <v>112</v>
      </c>
      <c r="F76295" t="s">
        <v>21</v>
      </c>
      <c r="G76295">
        <v>0</v>
      </c>
      <c r="L76295">
        <v>420</v>
      </c>
      <c r="N76295">
        <v>9121</v>
      </c>
      <c r="Q76295">
        <v>5</v>
      </c>
      <c r="X76295">
        <v>1</v>
      </c>
    </row>
    <row r="76296" spans="1:26" x14ac:dyDescent="0.35">
      <c r="A76296" s="4">
        <v>45711</v>
      </c>
      <c r="B76296" t="s">
        <v>3169</v>
      </c>
      <c r="C76296" t="s">
        <v>1026</v>
      </c>
      <c r="D76296">
        <v>12</v>
      </c>
      <c r="E76296">
        <v>112</v>
      </c>
      <c r="F76296" t="s">
        <v>21</v>
      </c>
      <c r="G76296">
        <v>0</v>
      </c>
      <c r="L76296">
        <v>960</v>
      </c>
      <c r="N76296">
        <v>24237</v>
      </c>
      <c r="Q76296">
        <v>5</v>
      </c>
      <c r="X76296">
        <v>1</v>
      </c>
      <c r="Z76296">
        <v>1</v>
      </c>
    </row>
    <row r="76297" spans="1:26" x14ac:dyDescent="0.35">
      <c r="A76297" s="4">
        <v>45712</v>
      </c>
      <c r="B76297" t="s">
        <v>3169</v>
      </c>
      <c r="C76297" t="s">
        <v>1026</v>
      </c>
      <c r="D76297">
        <v>12</v>
      </c>
      <c r="E76297">
        <v>112</v>
      </c>
      <c r="F76297" t="s">
        <v>21</v>
      </c>
      <c r="G76297">
        <v>0</v>
      </c>
      <c r="L76297">
        <v>420</v>
      </c>
      <c r="N76297">
        <v>24657</v>
      </c>
      <c r="Q76297">
        <v>5</v>
      </c>
      <c r="X76297">
        <v>1</v>
      </c>
    </row>
    <row r="76298" spans="1:26" x14ac:dyDescent="0.35">
      <c r="A76298" s="4">
        <v>45713</v>
      </c>
      <c r="B76298" t="s">
        <v>3169</v>
      </c>
      <c r="C76298" t="s">
        <v>1026</v>
      </c>
      <c r="D76298">
        <v>12</v>
      </c>
      <c r="E76298">
        <v>112</v>
      </c>
      <c r="F76298" t="s">
        <v>21</v>
      </c>
      <c r="G76298">
        <v>0</v>
      </c>
      <c r="L76298">
        <v>160</v>
      </c>
      <c r="N76298">
        <v>24817</v>
      </c>
      <c r="Q76298">
        <v>5</v>
      </c>
      <c r="X76298">
        <v>1</v>
      </c>
    </row>
    <row r="76299" spans="1:26" x14ac:dyDescent="0.35">
      <c r="A76299" s="4">
        <v>45746</v>
      </c>
      <c r="B76299" t="s">
        <v>3252</v>
      </c>
      <c r="C76299" t="s">
        <v>1775</v>
      </c>
      <c r="D76299">
        <v>13</v>
      </c>
      <c r="E76299">
        <v>130</v>
      </c>
      <c r="F76299" t="s">
        <v>29</v>
      </c>
      <c r="G76299">
        <v>0</v>
      </c>
      <c r="L76299">
        <v>1470</v>
      </c>
      <c r="M76299">
        <v>690</v>
      </c>
      <c r="N76299">
        <v>2775</v>
      </c>
      <c r="Q76299">
        <v>3</v>
      </c>
      <c r="W76299">
        <v>1</v>
      </c>
      <c r="X76299">
        <v>1</v>
      </c>
      <c r="Z76299">
        <v>1</v>
      </c>
    </row>
    <row r="76300" spans="1:26" x14ac:dyDescent="0.35">
      <c r="A76300" s="4">
        <v>45747</v>
      </c>
      <c r="B76300" t="s">
        <v>3252</v>
      </c>
      <c r="C76300" t="s">
        <v>1775</v>
      </c>
      <c r="D76300">
        <v>13</v>
      </c>
      <c r="E76300">
        <v>130</v>
      </c>
      <c r="F76300" t="s">
        <v>29</v>
      </c>
      <c r="G76300">
        <v>0</v>
      </c>
      <c r="L76300">
        <v>1570</v>
      </c>
      <c r="M76300">
        <v>2713</v>
      </c>
      <c r="N76300">
        <v>1632</v>
      </c>
      <c r="Q76300">
        <v>3</v>
      </c>
      <c r="X76300">
        <v>1</v>
      </c>
    </row>
    <row r="76301" spans="1:26" x14ac:dyDescent="0.35">
      <c r="A76301" s="4">
        <v>45748</v>
      </c>
      <c r="B76301" t="s">
        <v>3252</v>
      </c>
      <c r="C76301" t="s">
        <v>1775</v>
      </c>
      <c r="D76301">
        <v>13</v>
      </c>
      <c r="E76301">
        <v>130</v>
      </c>
      <c r="F76301" t="s">
        <v>29</v>
      </c>
      <c r="G76301">
        <v>1</v>
      </c>
      <c r="H76301">
        <v>4250</v>
      </c>
      <c r="J76301">
        <v>221.43350000000001</v>
      </c>
      <c r="L76301">
        <v>3590</v>
      </c>
      <c r="M76301">
        <v>125</v>
      </c>
      <c r="N76301">
        <v>5097</v>
      </c>
      <c r="Q76301">
        <v>3</v>
      </c>
      <c r="X76301">
        <v>1</v>
      </c>
    </row>
    <row r="76302" spans="1:26" x14ac:dyDescent="0.35">
      <c r="A76302" s="4">
        <v>45653</v>
      </c>
      <c r="B76302" t="s">
        <v>2752</v>
      </c>
      <c r="C76302" t="s">
        <v>1968</v>
      </c>
      <c r="D76302">
        <v>12</v>
      </c>
      <c r="E76302">
        <v>123</v>
      </c>
      <c r="F76302" t="s">
        <v>21</v>
      </c>
      <c r="G76302">
        <v>0</v>
      </c>
      <c r="L76302">
        <v>670</v>
      </c>
      <c r="M76302">
        <v>1025</v>
      </c>
      <c r="N76302">
        <v>2972</v>
      </c>
      <c r="Q76302">
        <v>5</v>
      </c>
      <c r="X76302">
        <v>1</v>
      </c>
      <c r="Z76302">
        <v>1</v>
      </c>
    </row>
    <row r="76303" spans="1:26" x14ac:dyDescent="0.35">
      <c r="A76303" s="4">
        <v>45654</v>
      </c>
      <c r="B76303" t="s">
        <v>2752</v>
      </c>
      <c r="C76303" t="s">
        <v>1968</v>
      </c>
      <c r="D76303">
        <v>12</v>
      </c>
      <c r="E76303">
        <v>123</v>
      </c>
      <c r="F76303" t="s">
        <v>21</v>
      </c>
      <c r="G76303">
        <v>0</v>
      </c>
      <c r="L76303">
        <v>380</v>
      </c>
      <c r="M76303">
        <v>25</v>
      </c>
      <c r="N76303">
        <v>3327</v>
      </c>
      <c r="Q76303">
        <v>5</v>
      </c>
      <c r="X76303">
        <v>1</v>
      </c>
    </row>
    <row r="76304" spans="1:26" x14ac:dyDescent="0.35">
      <c r="A76304" s="4">
        <v>45655</v>
      </c>
      <c r="B76304" t="s">
        <v>2752</v>
      </c>
      <c r="C76304" t="s">
        <v>1968</v>
      </c>
      <c r="D76304">
        <v>12</v>
      </c>
      <c r="E76304">
        <v>123</v>
      </c>
      <c r="F76304" t="s">
        <v>21</v>
      </c>
      <c r="G76304">
        <v>0</v>
      </c>
      <c r="L76304">
        <v>1000</v>
      </c>
      <c r="N76304">
        <v>4327</v>
      </c>
      <c r="Q76304">
        <v>5</v>
      </c>
      <c r="X76304">
        <v>1</v>
      </c>
    </row>
    <row r="76305" spans="1:26" x14ac:dyDescent="0.35">
      <c r="A76305" s="4">
        <v>45623</v>
      </c>
      <c r="B76305" t="s">
        <v>2753</v>
      </c>
      <c r="C76305" t="s">
        <v>525</v>
      </c>
      <c r="D76305">
        <v>11</v>
      </c>
      <c r="E76305">
        <v>123</v>
      </c>
      <c r="F76305" t="s">
        <v>29</v>
      </c>
      <c r="G76305">
        <v>0</v>
      </c>
      <c r="L76305">
        <v>2240</v>
      </c>
      <c r="M76305">
        <v>375</v>
      </c>
      <c r="N76305">
        <v>5363</v>
      </c>
      <c r="Q76305">
        <v>5</v>
      </c>
      <c r="X76305">
        <v>1</v>
      </c>
      <c r="Z76305">
        <v>1</v>
      </c>
    </row>
    <row r="76306" spans="1:26" x14ac:dyDescent="0.35">
      <c r="A76306" s="4">
        <v>45624</v>
      </c>
      <c r="B76306" t="s">
        <v>2753</v>
      </c>
      <c r="C76306" t="s">
        <v>525</v>
      </c>
      <c r="D76306">
        <v>11</v>
      </c>
      <c r="E76306">
        <v>123</v>
      </c>
      <c r="F76306" t="s">
        <v>29</v>
      </c>
      <c r="G76306">
        <v>0</v>
      </c>
      <c r="L76306">
        <v>970</v>
      </c>
      <c r="M76306">
        <v>400</v>
      </c>
      <c r="N76306">
        <v>5933</v>
      </c>
      <c r="Q76306">
        <v>5</v>
      </c>
      <c r="X76306">
        <v>1</v>
      </c>
    </row>
    <row r="76307" spans="1:26" x14ac:dyDescent="0.35">
      <c r="A76307" s="4">
        <v>45625</v>
      </c>
      <c r="B76307" t="s">
        <v>2753</v>
      </c>
      <c r="C76307" t="s">
        <v>525</v>
      </c>
      <c r="D76307">
        <v>11</v>
      </c>
      <c r="E76307">
        <v>123</v>
      </c>
      <c r="F76307" t="s">
        <v>29</v>
      </c>
      <c r="G76307">
        <v>0</v>
      </c>
      <c r="L76307">
        <v>1620</v>
      </c>
      <c r="M76307">
        <v>75</v>
      </c>
      <c r="N76307">
        <v>7478</v>
      </c>
      <c r="Q76307">
        <v>5</v>
      </c>
      <c r="X76307">
        <v>1</v>
      </c>
    </row>
    <row r="76308" spans="1:26" x14ac:dyDescent="0.35">
      <c r="A76308" s="4">
        <v>45626</v>
      </c>
      <c r="B76308" t="s">
        <v>2753</v>
      </c>
      <c r="C76308" t="s">
        <v>525</v>
      </c>
      <c r="D76308">
        <v>11</v>
      </c>
      <c r="E76308">
        <v>123</v>
      </c>
      <c r="F76308" t="s">
        <v>29</v>
      </c>
      <c r="G76308">
        <v>0</v>
      </c>
      <c r="L76308">
        <v>1470</v>
      </c>
      <c r="M76308">
        <v>50</v>
      </c>
      <c r="N76308">
        <v>8898</v>
      </c>
      <c r="Q76308">
        <v>5</v>
      </c>
      <c r="X76308">
        <v>1</v>
      </c>
    </row>
    <row r="76309" spans="1:26" x14ac:dyDescent="0.35">
      <c r="A76309" s="4">
        <v>45623</v>
      </c>
      <c r="B76309" t="s">
        <v>2753</v>
      </c>
      <c r="C76309" t="s">
        <v>526</v>
      </c>
      <c r="D76309">
        <v>1</v>
      </c>
      <c r="E76309">
        <v>108</v>
      </c>
      <c r="F76309" t="s">
        <v>21</v>
      </c>
      <c r="G76309">
        <v>0</v>
      </c>
      <c r="L76309">
        <v>1250</v>
      </c>
      <c r="M76309">
        <v>1350</v>
      </c>
      <c r="N76309">
        <v>23825</v>
      </c>
      <c r="Q76309">
        <v>5</v>
      </c>
      <c r="X76309">
        <v>1</v>
      </c>
      <c r="Z76309">
        <v>1</v>
      </c>
    </row>
    <row r="76310" spans="1:26" x14ac:dyDescent="0.35">
      <c r="A76310" s="4">
        <v>45624</v>
      </c>
      <c r="B76310" t="s">
        <v>2753</v>
      </c>
      <c r="C76310" t="s">
        <v>526</v>
      </c>
      <c r="D76310">
        <v>1</v>
      </c>
      <c r="E76310">
        <v>108</v>
      </c>
      <c r="F76310" t="s">
        <v>21</v>
      </c>
      <c r="G76310">
        <v>0</v>
      </c>
      <c r="L76310">
        <v>1155</v>
      </c>
      <c r="M76310">
        <v>1300</v>
      </c>
      <c r="N76310">
        <v>23680</v>
      </c>
      <c r="Q76310">
        <v>5</v>
      </c>
      <c r="X76310">
        <v>1</v>
      </c>
    </row>
    <row r="76311" spans="1:26" x14ac:dyDescent="0.35">
      <c r="A76311" s="4">
        <v>45625</v>
      </c>
      <c r="B76311" t="s">
        <v>2753</v>
      </c>
      <c r="C76311" t="s">
        <v>526</v>
      </c>
      <c r="D76311">
        <v>1</v>
      </c>
      <c r="E76311">
        <v>108</v>
      </c>
      <c r="F76311" t="s">
        <v>21</v>
      </c>
      <c r="G76311">
        <v>0</v>
      </c>
      <c r="L76311">
        <v>1020</v>
      </c>
      <c r="M76311">
        <v>1050</v>
      </c>
      <c r="N76311">
        <v>23650</v>
      </c>
      <c r="Q76311">
        <v>5</v>
      </c>
      <c r="X76311">
        <v>1</v>
      </c>
    </row>
    <row r="76312" spans="1:26" x14ac:dyDescent="0.35">
      <c r="A76312" s="4">
        <v>45626</v>
      </c>
      <c r="B76312" t="s">
        <v>2753</v>
      </c>
      <c r="C76312" t="s">
        <v>526</v>
      </c>
      <c r="D76312">
        <v>1</v>
      </c>
      <c r="E76312">
        <v>108</v>
      </c>
      <c r="F76312" t="s">
        <v>21</v>
      </c>
      <c r="G76312">
        <v>0</v>
      </c>
      <c r="L76312">
        <v>1080</v>
      </c>
      <c r="M76312">
        <v>1100</v>
      </c>
      <c r="N76312">
        <v>23630</v>
      </c>
      <c r="Q76312">
        <v>5</v>
      </c>
      <c r="X76312">
        <v>1</v>
      </c>
    </row>
    <row r="76313" spans="1:26" x14ac:dyDescent="0.35">
      <c r="A76313" s="4">
        <v>45744</v>
      </c>
      <c r="B76313" t="s">
        <v>3208</v>
      </c>
      <c r="C76313" t="s">
        <v>1247</v>
      </c>
      <c r="D76313">
        <v>1</v>
      </c>
      <c r="E76313">
        <v>125</v>
      </c>
      <c r="F76313" t="s">
        <v>21</v>
      </c>
      <c r="G76313">
        <v>0</v>
      </c>
      <c r="L76313">
        <v>120</v>
      </c>
      <c r="N76313">
        <v>14701</v>
      </c>
      <c r="Q76313">
        <v>3</v>
      </c>
      <c r="X76313">
        <v>1</v>
      </c>
      <c r="Z76313">
        <v>1</v>
      </c>
    </row>
    <row r="76314" spans="1:26" x14ac:dyDescent="0.35">
      <c r="A76314" s="4">
        <v>45745</v>
      </c>
      <c r="B76314" t="s">
        <v>3208</v>
      </c>
      <c r="C76314" t="s">
        <v>1247</v>
      </c>
      <c r="D76314">
        <v>1</v>
      </c>
      <c r="E76314">
        <v>125</v>
      </c>
      <c r="F76314" t="s">
        <v>21</v>
      </c>
      <c r="G76314">
        <v>0</v>
      </c>
      <c r="L76314">
        <v>1505</v>
      </c>
      <c r="M76314">
        <v>1575</v>
      </c>
      <c r="N76314">
        <v>14631</v>
      </c>
      <c r="Q76314">
        <v>3</v>
      </c>
      <c r="X76314">
        <v>1</v>
      </c>
    </row>
    <row r="76315" spans="1:26" x14ac:dyDescent="0.35">
      <c r="A76315" s="4">
        <v>45746</v>
      </c>
      <c r="B76315" t="s">
        <v>3208</v>
      </c>
      <c r="C76315" t="s">
        <v>1247</v>
      </c>
      <c r="D76315">
        <v>1</v>
      </c>
      <c r="E76315">
        <v>125</v>
      </c>
      <c r="F76315" t="s">
        <v>21</v>
      </c>
      <c r="G76315">
        <v>0</v>
      </c>
      <c r="L76315">
        <v>1620</v>
      </c>
      <c r="M76315">
        <v>1150</v>
      </c>
      <c r="N76315">
        <v>15101</v>
      </c>
      <c r="Q76315">
        <v>3</v>
      </c>
      <c r="X76315">
        <v>1</v>
      </c>
    </row>
    <row r="76316" spans="1:26" x14ac:dyDescent="0.35">
      <c r="A76316" s="4">
        <v>45633</v>
      </c>
      <c r="B76316" t="s">
        <v>2756</v>
      </c>
      <c r="C76316" t="s">
        <v>1581</v>
      </c>
      <c r="D76316">
        <v>9</v>
      </c>
      <c r="E76316">
        <v>124</v>
      </c>
      <c r="F76316" t="s">
        <v>21</v>
      </c>
      <c r="G76316">
        <v>0</v>
      </c>
      <c r="L76316">
        <v>995</v>
      </c>
      <c r="M76316">
        <v>125</v>
      </c>
      <c r="N76316">
        <v>8328</v>
      </c>
      <c r="Q76316">
        <v>21</v>
      </c>
      <c r="X76316">
        <v>1</v>
      </c>
      <c r="Z76316">
        <v>1</v>
      </c>
    </row>
    <row r="76317" spans="1:26" x14ac:dyDescent="0.35">
      <c r="A76317" s="4">
        <v>45634</v>
      </c>
      <c r="B76317" t="s">
        <v>2756</v>
      </c>
      <c r="C76317" t="s">
        <v>1581</v>
      </c>
      <c r="D76317">
        <v>9</v>
      </c>
      <c r="E76317">
        <v>124</v>
      </c>
      <c r="F76317" t="s">
        <v>21</v>
      </c>
      <c r="G76317">
        <v>0</v>
      </c>
      <c r="L76317">
        <v>1220</v>
      </c>
      <c r="M76317">
        <v>1300</v>
      </c>
      <c r="N76317">
        <v>8248</v>
      </c>
      <c r="Q76317">
        <v>21</v>
      </c>
      <c r="X76317">
        <v>1</v>
      </c>
    </row>
    <row r="76318" spans="1:26" x14ac:dyDescent="0.35">
      <c r="A76318" s="4">
        <v>45635</v>
      </c>
      <c r="B76318" t="s">
        <v>2756</v>
      </c>
      <c r="C76318" t="s">
        <v>1581</v>
      </c>
      <c r="D76318">
        <v>9</v>
      </c>
      <c r="E76318">
        <v>124</v>
      </c>
      <c r="F76318" t="s">
        <v>21</v>
      </c>
      <c r="G76318">
        <v>0</v>
      </c>
      <c r="L76318">
        <v>1120</v>
      </c>
      <c r="M76318">
        <v>275</v>
      </c>
      <c r="N76318">
        <v>9093</v>
      </c>
      <c r="Q76318">
        <v>21</v>
      </c>
      <c r="X76318">
        <v>1</v>
      </c>
    </row>
    <row r="76319" spans="1:26" x14ac:dyDescent="0.35">
      <c r="A76319" s="4">
        <v>45636</v>
      </c>
      <c r="B76319" t="s">
        <v>2756</v>
      </c>
      <c r="C76319" t="s">
        <v>1581</v>
      </c>
      <c r="D76319">
        <v>9</v>
      </c>
      <c r="E76319">
        <v>124</v>
      </c>
      <c r="F76319" t="s">
        <v>21</v>
      </c>
      <c r="G76319">
        <v>0</v>
      </c>
      <c r="L76319">
        <v>695</v>
      </c>
      <c r="M76319">
        <v>25</v>
      </c>
      <c r="N76319">
        <v>9763</v>
      </c>
      <c r="Q76319">
        <v>21</v>
      </c>
      <c r="X76319">
        <v>1</v>
      </c>
    </row>
    <row r="76320" spans="1:26" x14ac:dyDescent="0.35">
      <c r="A76320" s="4">
        <v>45653</v>
      </c>
      <c r="B76320" t="s">
        <v>2752</v>
      </c>
      <c r="C76320" t="s">
        <v>1342</v>
      </c>
      <c r="D76320">
        <v>0</v>
      </c>
      <c r="E76320">
        <v>107</v>
      </c>
      <c r="F76320" t="s">
        <v>21</v>
      </c>
      <c r="G76320">
        <v>0</v>
      </c>
      <c r="L76320">
        <v>500</v>
      </c>
      <c r="N76320">
        <v>115707</v>
      </c>
      <c r="Q76320">
        <v>21</v>
      </c>
      <c r="X76320">
        <v>1</v>
      </c>
      <c r="Z76320">
        <v>1</v>
      </c>
    </row>
    <row r="76321" spans="1:26" x14ac:dyDescent="0.35">
      <c r="A76321" s="4">
        <v>45654</v>
      </c>
      <c r="B76321" t="s">
        <v>2752</v>
      </c>
      <c r="C76321" t="s">
        <v>1342</v>
      </c>
      <c r="D76321">
        <v>0</v>
      </c>
      <c r="E76321">
        <v>107</v>
      </c>
      <c r="F76321" t="s">
        <v>21</v>
      </c>
      <c r="G76321">
        <v>0</v>
      </c>
      <c r="L76321">
        <v>430</v>
      </c>
      <c r="M76321">
        <v>1000</v>
      </c>
      <c r="N76321">
        <v>115137</v>
      </c>
      <c r="Q76321">
        <v>21</v>
      </c>
      <c r="X76321">
        <v>1</v>
      </c>
    </row>
    <row r="76322" spans="1:26" x14ac:dyDescent="0.35">
      <c r="A76322" s="4">
        <v>45655</v>
      </c>
      <c r="B76322" t="s">
        <v>2752</v>
      </c>
      <c r="C76322" t="s">
        <v>1342</v>
      </c>
      <c r="D76322">
        <v>0</v>
      </c>
      <c r="E76322">
        <v>107</v>
      </c>
      <c r="F76322" t="s">
        <v>21</v>
      </c>
      <c r="G76322">
        <v>0</v>
      </c>
      <c r="L76322">
        <v>480</v>
      </c>
      <c r="N76322">
        <v>115617</v>
      </c>
      <c r="Q76322">
        <v>21</v>
      </c>
      <c r="X76322">
        <v>1</v>
      </c>
    </row>
    <row r="76323" spans="1:26" x14ac:dyDescent="0.35">
      <c r="A76323" s="4">
        <v>45746</v>
      </c>
      <c r="B76323" t="s">
        <v>3252</v>
      </c>
      <c r="C76323" t="s">
        <v>2413</v>
      </c>
      <c r="D76323">
        <v>8</v>
      </c>
      <c r="E76323">
        <v>127</v>
      </c>
      <c r="F76323" t="s">
        <v>21</v>
      </c>
      <c r="G76323">
        <v>0</v>
      </c>
      <c r="L76323">
        <v>1220</v>
      </c>
      <c r="M76323">
        <v>1000</v>
      </c>
      <c r="N76323">
        <v>1853</v>
      </c>
      <c r="Q76323">
        <v>0</v>
      </c>
      <c r="X76323">
        <v>1</v>
      </c>
      <c r="Z76323">
        <v>1</v>
      </c>
    </row>
    <row r="76324" spans="1:26" x14ac:dyDescent="0.35">
      <c r="A76324" s="4">
        <v>45747</v>
      </c>
      <c r="B76324" t="s">
        <v>3252</v>
      </c>
      <c r="C76324" t="s">
        <v>2413</v>
      </c>
      <c r="D76324">
        <v>8</v>
      </c>
      <c r="E76324">
        <v>127</v>
      </c>
      <c r="F76324" t="s">
        <v>21</v>
      </c>
      <c r="G76324">
        <v>0</v>
      </c>
      <c r="L76324">
        <v>955</v>
      </c>
      <c r="M76324">
        <v>1325</v>
      </c>
      <c r="N76324">
        <v>1483</v>
      </c>
      <c r="Q76324">
        <v>0</v>
      </c>
      <c r="X76324">
        <v>1</v>
      </c>
    </row>
    <row r="76325" spans="1:26" x14ac:dyDescent="0.35">
      <c r="A76325" s="4">
        <v>45748</v>
      </c>
      <c r="B76325" t="s">
        <v>3252</v>
      </c>
      <c r="C76325" t="s">
        <v>2413</v>
      </c>
      <c r="D76325">
        <v>8</v>
      </c>
      <c r="E76325">
        <v>127</v>
      </c>
      <c r="F76325" t="s">
        <v>21</v>
      </c>
      <c r="G76325">
        <v>0</v>
      </c>
      <c r="L76325">
        <v>720</v>
      </c>
      <c r="M76325">
        <v>1075</v>
      </c>
      <c r="N76325">
        <v>1128</v>
      </c>
      <c r="Q76325">
        <v>0</v>
      </c>
      <c r="X76325">
        <v>1</v>
      </c>
    </row>
    <row r="76326" spans="1:26" x14ac:dyDescent="0.35">
      <c r="A76326" s="4">
        <v>45646</v>
      </c>
      <c r="B76326" t="s">
        <v>2754</v>
      </c>
      <c r="C76326" t="s">
        <v>1029</v>
      </c>
      <c r="D76326">
        <v>10</v>
      </c>
      <c r="E76326">
        <v>125</v>
      </c>
      <c r="F76326" t="s">
        <v>21</v>
      </c>
      <c r="G76326">
        <v>0</v>
      </c>
      <c r="L76326">
        <v>1090</v>
      </c>
      <c r="M76326">
        <v>125</v>
      </c>
      <c r="N76326">
        <v>3075</v>
      </c>
      <c r="Q76326">
        <v>5</v>
      </c>
      <c r="X76326">
        <v>1</v>
      </c>
      <c r="Z76326">
        <v>1</v>
      </c>
    </row>
    <row r="76327" spans="1:26" x14ac:dyDescent="0.35">
      <c r="A76327" s="4">
        <v>45647</v>
      </c>
      <c r="B76327" t="s">
        <v>2754</v>
      </c>
      <c r="C76327" t="s">
        <v>1029</v>
      </c>
      <c r="D76327">
        <v>10</v>
      </c>
      <c r="E76327">
        <v>125</v>
      </c>
      <c r="F76327" t="s">
        <v>21</v>
      </c>
      <c r="G76327">
        <v>0</v>
      </c>
      <c r="L76327">
        <v>805</v>
      </c>
      <c r="M76327">
        <v>75</v>
      </c>
      <c r="N76327">
        <v>3805</v>
      </c>
      <c r="Q76327">
        <v>5</v>
      </c>
      <c r="X76327">
        <v>1</v>
      </c>
    </row>
    <row r="76328" spans="1:26" x14ac:dyDescent="0.35">
      <c r="A76328" s="4">
        <v>45648</v>
      </c>
      <c r="B76328" t="s">
        <v>2754</v>
      </c>
      <c r="C76328" t="s">
        <v>1029</v>
      </c>
      <c r="D76328">
        <v>10</v>
      </c>
      <c r="E76328">
        <v>125</v>
      </c>
      <c r="F76328" t="s">
        <v>21</v>
      </c>
      <c r="G76328">
        <v>0</v>
      </c>
      <c r="L76328">
        <v>1220</v>
      </c>
      <c r="M76328">
        <v>200</v>
      </c>
      <c r="N76328">
        <v>4825</v>
      </c>
      <c r="Q76328">
        <v>5</v>
      </c>
      <c r="X76328">
        <v>1</v>
      </c>
    </row>
    <row r="76329" spans="1:26" x14ac:dyDescent="0.35">
      <c r="A76329" s="4">
        <v>45633</v>
      </c>
      <c r="B76329" t="s">
        <v>2756</v>
      </c>
      <c r="C76329" t="s">
        <v>2099</v>
      </c>
      <c r="D76329">
        <v>1</v>
      </c>
      <c r="E76329">
        <v>126</v>
      </c>
      <c r="F76329" t="s">
        <v>21</v>
      </c>
      <c r="G76329">
        <v>0</v>
      </c>
      <c r="L76329">
        <v>1305</v>
      </c>
      <c r="M76329">
        <v>300</v>
      </c>
      <c r="N76329">
        <v>15998</v>
      </c>
      <c r="Q76329">
        <v>5</v>
      </c>
      <c r="X76329">
        <v>1</v>
      </c>
      <c r="Z76329">
        <v>1</v>
      </c>
    </row>
    <row r="76330" spans="1:26" x14ac:dyDescent="0.35">
      <c r="A76330" s="4">
        <v>45634</v>
      </c>
      <c r="B76330" t="s">
        <v>2756</v>
      </c>
      <c r="C76330" t="s">
        <v>2099</v>
      </c>
      <c r="D76330">
        <v>1</v>
      </c>
      <c r="E76330">
        <v>126</v>
      </c>
      <c r="F76330" t="s">
        <v>21</v>
      </c>
      <c r="G76330">
        <v>0</v>
      </c>
      <c r="L76330">
        <v>2020</v>
      </c>
      <c r="M76330">
        <v>300</v>
      </c>
      <c r="N76330">
        <v>17718</v>
      </c>
      <c r="Q76330">
        <v>5</v>
      </c>
      <c r="X76330">
        <v>1</v>
      </c>
    </row>
    <row r="76331" spans="1:26" x14ac:dyDescent="0.35">
      <c r="A76331" s="4">
        <v>45635</v>
      </c>
      <c r="B76331" t="s">
        <v>2756</v>
      </c>
      <c r="C76331" t="s">
        <v>2099</v>
      </c>
      <c r="D76331">
        <v>1</v>
      </c>
      <c r="E76331">
        <v>126</v>
      </c>
      <c r="F76331" t="s">
        <v>21</v>
      </c>
      <c r="G76331">
        <v>0</v>
      </c>
      <c r="L76331">
        <v>505</v>
      </c>
      <c r="M76331">
        <v>375</v>
      </c>
      <c r="N76331">
        <v>17848</v>
      </c>
      <c r="Q76331">
        <v>5</v>
      </c>
      <c r="X76331">
        <v>1</v>
      </c>
    </row>
    <row r="76332" spans="1:26" x14ac:dyDescent="0.35">
      <c r="A76332" s="4">
        <v>45636</v>
      </c>
      <c r="B76332" t="s">
        <v>2756</v>
      </c>
      <c r="C76332" t="s">
        <v>2099</v>
      </c>
      <c r="D76332">
        <v>1</v>
      </c>
      <c r="E76332">
        <v>126</v>
      </c>
      <c r="F76332" t="s">
        <v>21</v>
      </c>
      <c r="G76332">
        <v>0</v>
      </c>
      <c r="L76332">
        <v>1120</v>
      </c>
      <c r="M76332">
        <v>450</v>
      </c>
      <c r="N76332">
        <v>18518</v>
      </c>
      <c r="Q76332">
        <v>5</v>
      </c>
      <c r="X76332">
        <v>1</v>
      </c>
    </row>
    <row r="76333" spans="1:26" x14ac:dyDescent="0.35">
      <c r="A76333" s="4">
        <v>45711</v>
      </c>
      <c r="B76333" t="s">
        <v>3169</v>
      </c>
      <c r="C76333" t="s">
        <v>1111</v>
      </c>
      <c r="D76333">
        <v>1</v>
      </c>
      <c r="E76333">
        <v>113</v>
      </c>
      <c r="F76333" t="s">
        <v>21</v>
      </c>
      <c r="G76333">
        <v>0</v>
      </c>
      <c r="L76333">
        <v>660</v>
      </c>
      <c r="M76333">
        <v>160</v>
      </c>
      <c r="N76333">
        <v>25962</v>
      </c>
      <c r="Q76333">
        <v>5</v>
      </c>
      <c r="X76333">
        <v>1</v>
      </c>
      <c r="Z76333">
        <v>1</v>
      </c>
    </row>
    <row r="76334" spans="1:26" x14ac:dyDescent="0.35">
      <c r="A76334" s="4">
        <v>45712</v>
      </c>
      <c r="B76334" t="s">
        <v>3169</v>
      </c>
      <c r="C76334" t="s">
        <v>1111</v>
      </c>
      <c r="D76334">
        <v>1</v>
      </c>
      <c r="E76334">
        <v>113</v>
      </c>
      <c r="F76334" t="s">
        <v>21</v>
      </c>
      <c r="G76334">
        <v>0</v>
      </c>
      <c r="L76334">
        <v>460</v>
      </c>
      <c r="M76334">
        <v>10</v>
      </c>
      <c r="N76334">
        <v>26412</v>
      </c>
      <c r="Q76334">
        <v>5</v>
      </c>
      <c r="X76334">
        <v>1</v>
      </c>
    </row>
    <row r="76335" spans="1:26" x14ac:dyDescent="0.35">
      <c r="A76335" s="4">
        <v>45713</v>
      </c>
      <c r="B76335" t="s">
        <v>3169</v>
      </c>
      <c r="C76335" t="s">
        <v>1111</v>
      </c>
      <c r="D76335">
        <v>1</v>
      </c>
      <c r="E76335">
        <v>113</v>
      </c>
      <c r="F76335" t="s">
        <v>21</v>
      </c>
      <c r="G76335">
        <v>0</v>
      </c>
      <c r="L76335">
        <v>160</v>
      </c>
      <c r="M76335">
        <v>2010</v>
      </c>
      <c r="N76335">
        <v>24562</v>
      </c>
      <c r="Q76335">
        <v>5</v>
      </c>
      <c r="X76335">
        <v>1</v>
      </c>
    </row>
    <row r="76336" spans="1:26" x14ac:dyDescent="0.35">
      <c r="A76336" s="4">
        <v>45633</v>
      </c>
      <c r="B76336" t="s">
        <v>2756</v>
      </c>
      <c r="C76336" t="s">
        <v>1971</v>
      </c>
      <c r="D76336">
        <v>6</v>
      </c>
      <c r="E76336">
        <v>112</v>
      </c>
      <c r="F76336" t="s">
        <v>21</v>
      </c>
      <c r="G76336">
        <v>0</v>
      </c>
      <c r="L76336">
        <v>410</v>
      </c>
      <c r="N76336">
        <v>28229</v>
      </c>
      <c r="Q76336">
        <v>21</v>
      </c>
      <c r="X76336">
        <v>1</v>
      </c>
      <c r="Z76336">
        <v>1</v>
      </c>
    </row>
    <row r="76337" spans="1:26" x14ac:dyDescent="0.35">
      <c r="A76337" s="4">
        <v>45634</v>
      </c>
      <c r="B76337" t="s">
        <v>2756</v>
      </c>
      <c r="C76337" t="s">
        <v>1971</v>
      </c>
      <c r="D76337">
        <v>6</v>
      </c>
      <c r="E76337">
        <v>112</v>
      </c>
      <c r="F76337" t="s">
        <v>21</v>
      </c>
      <c r="G76337">
        <v>0</v>
      </c>
      <c r="L76337">
        <v>660</v>
      </c>
      <c r="N76337">
        <v>28889</v>
      </c>
      <c r="Q76337">
        <v>21</v>
      </c>
      <c r="X76337">
        <v>1</v>
      </c>
    </row>
    <row r="76338" spans="1:26" x14ac:dyDescent="0.35">
      <c r="A76338" s="4">
        <v>45635</v>
      </c>
      <c r="B76338" t="s">
        <v>2756</v>
      </c>
      <c r="C76338" t="s">
        <v>1971</v>
      </c>
      <c r="D76338">
        <v>6</v>
      </c>
      <c r="E76338">
        <v>112</v>
      </c>
      <c r="F76338" t="s">
        <v>21</v>
      </c>
      <c r="G76338">
        <v>0</v>
      </c>
      <c r="L76338">
        <v>660</v>
      </c>
      <c r="N76338">
        <v>29549</v>
      </c>
      <c r="Q76338">
        <v>21</v>
      </c>
      <c r="X76338">
        <v>1</v>
      </c>
    </row>
    <row r="76339" spans="1:26" x14ac:dyDescent="0.35">
      <c r="A76339" s="4">
        <v>45636</v>
      </c>
      <c r="B76339" t="s">
        <v>2756</v>
      </c>
      <c r="C76339" t="s">
        <v>1971</v>
      </c>
      <c r="D76339">
        <v>6</v>
      </c>
      <c r="E76339">
        <v>112</v>
      </c>
      <c r="F76339" t="s">
        <v>21</v>
      </c>
      <c r="G76339">
        <v>0</v>
      </c>
      <c r="L76339">
        <v>310</v>
      </c>
      <c r="M76339">
        <v>1000</v>
      </c>
      <c r="N76339">
        <v>28859</v>
      </c>
      <c r="Q76339">
        <v>21</v>
      </c>
      <c r="X76339">
        <v>1</v>
      </c>
    </row>
    <row r="76340" spans="1:26" x14ac:dyDescent="0.35">
      <c r="A76340" s="4">
        <v>45698</v>
      </c>
      <c r="B76340" t="s">
        <v>3107</v>
      </c>
      <c r="C76340" t="s">
        <v>164</v>
      </c>
      <c r="D76340">
        <v>0</v>
      </c>
      <c r="E76340">
        <v>125</v>
      </c>
      <c r="F76340" t="s">
        <v>21</v>
      </c>
      <c r="G76340">
        <v>0</v>
      </c>
      <c r="L76340">
        <v>845</v>
      </c>
      <c r="M76340">
        <v>1000</v>
      </c>
      <c r="N76340">
        <v>22164</v>
      </c>
      <c r="Q76340">
        <v>21</v>
      </c>
      <c r="X76340">
        <v>1</v>
      </c>
      <c r="Z76340">
        <v>1</v>
      </c>
    </row>
    <row r="76341" spans="1:26" x14ac:dyDescent="0.35">
      <c r="A76341" s="4">
        <v>45699</v>
      </c>
      <c r="B76341" t="s">
        <v>3107</v>
      </c>
      <c r="C76341" t="s">
        <v>164</v>
      </c>
      <c r="D76341">
        <v>0</v>
      </c>
      <c r="E76341">
        <v>125</v>
      </c>
      <c r="F76341" t="s">
        <v>21</v>
      </c>
      <c r="G76341">
        <v>0</v>
      </c>
      <c r="L76341">
        <v>895</v>
      </c>
      <c r="M76341">
        <v>1000</v>
      </c>
      <c r="N76341">
        <v>22059</v>
      </c>
      <c r="Q76341">
        <v>21</v>
      </c>
      <c r="X76341">
        <v>1</v>
      </c>
    </row>
    <row r="76342" spans="1:26" x14ac:dyDescent="0.35">
      <c r="A76342" s="4">
        <v>45700</v>
      </c>
      <c r="B76342" t="s">
        <v>3107</v>
      </c>
      <c r="C76342" t="s">
        <v>164</v>
      </c>
      <c r="D76342">
        <v>0</v>
      </c>
      <c r="E76342">
        <v>125</v>
      </c>
      <c r="F76342" t="s">
        <v>21</v>
      </c>
      <c r="G76342">
        <v>0</v>
      </c>
      <c r="L76342">
        <v>945</v>
      </c>
      <c r="M76342">
        <v>1000</v>
      </c>
      <c r="N76342">
        <v>22004</v>
      </c>
      <c r="Q76342">
        <v>21</v>
      </c>
      <c r="X76342">
        <v>1</v>
      </c>
    </row>
    <row r="76343" spans="1:26" x14ac:dyDescent="0.35">
      <c r="A76343" s="4">
        <v>45623</v>
      </c>
      <c r="B76343" t="s">
        <v>2753</v>
      </c>
      <c r="C76343" t="s">
        <v>938</v>
      </c>
      <c r="D76343">
        <v>5</v>
      </c>
      <c r="E76343">
        <v>113</v>
      </c>
      <c r="F76343" t="s">
        <v>21</v>
      </c>
      <c r="G76343">
        <v>0</v>
      </c>
      <c r="L76343">
        <v>460</v>
      </c>
      <c r="M76343">
        <v>135</v>
      </c>
      <c r="N76343">
        <v>305369</v>
      </c>
      <c r="Q76343">
        <v>0</v>
      </c>
      <c r="X76343">
        <v>1</v>
      </c>
      <c r="Z76343">
        <v>1</v>
      </c>
    </row>
    <row r="76344" spans="1:26" x14ac:dyDescent="0.35">
      <c r="A76344" s="4">
        <v>45624</v>
      </c>
      <c r="B76344" t="s">
        <v>2753</v>
      </c>
      <c r="C76344" t="s">
        <v>938</v>
      </c>
      <c r="D76344">
        <v>5</v>
      </c>
      <c r="E76344">
        <v>113</v>
      </c>
      <c r="F76344" t="s">
        <v>21</v>
      </c>
      <c r="G76344">
        <v>0</v>
      </c>
      <c r="L76344">
        <v>460</v>
      </c>
      <c r="M76344">
        <v>1050</v>
      </c>
      <c r="N76344">
        <v>304779</v>
      </c>
      <c r="Q76344">
        <v>0</v>
      </c>
      <c r="X76344">
        <v>1</v>
      </c>
    </row>
    <row r="76345" spans="1:26" x14ac:dyDescent="0.35">
      <c r="A76345" s="4">
        <v>45625</v>
      </c>
      <c r="B76345" t="s">
        <v>2753</v>
      </c>
      <c r="C76345" t="s">
        <v>938</v>
      </c>
      <c r="D76345">
        <v>5</v>
      </c>
      <c r="E76345">
        <v>113</v>
      </c>
      <c r="F76345" t="s">
        <v>21</v>
      </c>
      <c r="G76345">
        <v>0</v>
      </c>
      <c r="L76345">
        <v>760</v>
      </c>
      <c r="M76345">
        <v>1110</v>
      </c>
      <c r="N76345">
        <v>304429</v>
      </c>
      <c r="Q76345">
        <v>0</v>
      </c>
      <c r="X76345">
        <v>1</v>
      </c>
    </row>
    <row r="76346" spans="1:26" x14ac:dyDescent="0.35">
      <c r="A76346" s="4">
        <v>45626</v>
      </c>
      <c r="B76346" t="s">
        <v>2753</v>
      </c>
      <c r="C76346" t="s">
        <v>938</v>
      </c>
      <c r="D76346">
        <v>5</v>
      </c>
      <c r="E76346">
        <v>113</v>
      </c>
      <c r="F76346" t="s">
        <v>21</v>
      </c>
      <c r="G76346">
        <v>0</v>
      </c>
      <c r="L76346">
        <v>2660</v>
      </c>
      <c r="M76346">
        <v>1010</v>
      </c>
      <c r="N76346">
        <v>306079</v>
      </c>
      <c r="Q76346">
        <v>0</v>
      </c>
      <c r="X76346">
        <v>1</v>
      </c>
    </row>
    <row r="76347" spans="1:26" x14ac:dyDescent="0.35">
      <c r="A76347" s="4">
        <v>45646</v>
      </c>
      <c r="B76347" t="s">
        <v>2754</v>
      </c>
      <c r="C76347" t="s">
        <v>165</v>
      </c>
      <c r="D76347">
        <v>0</v>
      </c>
      <c r="E76347">
        <v>112</v>
      </c>
      <c r="F76347" t="s">
        <v>21</v>
      </c>
      <c r="G76347">
        <v>0</v>
      </c>
      <c r="L76347">
        <v>260</v>
      </c>
      <c r="N76347">
        <v>392663</v>
      </c>
      <c r="Q76347">
        <v>1</v>
      </c>
      <c r="X76347">
        <v>1</v>
      </c>
      <c r="Z76347">
        <v>1</v>
      </c>
    </row>
    <row r="76348" spans="1:26" x14ac:dyDescent="0.35">
      <c r="A76348" s="4">
        <v>45647</v>
      </c>
      <c r="B76348" t="s">
        <v>2754</v>
      </c>
      <c r="C76348" t="s">
        <v>165</v>
      </c>
      <c r="D76348">
        <v>0</v>
      </c>
      <c r="E76348">
        <v>112</v>
      </c>
      <c r="F76348" t="s">
        <v>21</v>
      </c>
      <c r="G76348">
        <v>0</v>
      </c>
      <c r="L76348">
        <v>1160</v>
      </c>
      <c r="N76348">
        <v>393823</v>
      </c>
      <c r="Q76348">
        <v>1</v>
      </c>
      <c r="X76348">
        <v>1</v>
      </c>
    </row>
    <row r="76349" spans="1:26" x14ac:dyDescent="0.35">
      <c r="A76349" s="4">
        <v>45648</v>
      </c>
      <c r="B76349" t="s">
        <v>2754</v>
      </c>
      <c r="C76349" t="s">
        <v>165</v>
      </c>
      <c r="D76349">
        <v>0</v>
      </c>
      <c r="E76349">
        <v>112</v>
      </c>
      <c r="F76349" t="s">
        <v>21</v>
      </c>
      <c r="G76349">
        <v>0</v>
      </c>
      <c r="L76349">
        <v>460</v>
      </c>
      <c r="N76349">
        <v>394283</v>
      </c>
      <c r="Q76349">
        <v>1</v>
      </c>
      <c r="X76349">
        <v>1</v>
      </c>
    </row>
    <row r="76350" spans="1:26" x14ac:dyDescent="0.35">
      <c r="A76350" s="4">
        <v>45646</v>
      </c>
      <c r="B76350" t="s">
        <v>2754</v>
      </c>
      <c r="C76350" t="s">
        <v>390</v>
      </c>
      <c r="D76350">
        <v>11</v>
      </c>
      <c r="E76350">
        <v>124</v>
      </c>
      <c r="F76350" t="s">
        <v>29</v>
      </c>
      <c r="G76350">
        <v>0</v>
      </c>
      <c r="L76350">
        <v>1510</v>
      </c>
      <c r="M76350">
        <v>75</v>
      </c>
      <c r="N76350">
        <v>58605</v>
      </c>
      <c r="Q76350">
        <v>1</v>
      </c>
      <c r="W76350">
        <v>1</v>
      </c>
      <c r="X76350">
        <v>1</v>
      </c>
      <c r="Z76350">
        <v>1</v>
      </c>
    </row>
    <row r="76351" spans="1:26" x14ac:dyDescent="0.35">
      <c r="A76351" s="4">
        <v>45647</v>
      </c>
      <c r="B76351" t="s">
        <v>2754</v>
      </c>
      <c r="C76351" t="s">
        <v>390</v>
      </c>
      <c r="D76351">
        <v>11</v>
      </c>
      <c r="E76351">
        <v>124</v>
      </c>
      <c r="F76351" t="s">
        <v>29</v>
      </c>
      <c r="G76351">
        <v>0</v>
      </c>
      <c r="L76351">
        <v>2040</v>
      </c>
      <c r="M76351">
        <v>100</v>
      </c>
      <c r="N76351">
        <v>60545</v>
      </c>
      <c r="Q76351">
        <v>1</v>
      </c>
      <c r="X76351">
        <v>1</v>
      </c>
    </row>
    <row r="76352" spans="1:26" x14ac:dyDescent="0.35">
      <c r="A76352" s="4">
        <v>45648</v>
      </c>
      <c r="B76352" t="s">
        <v>2754</v>
      </c>
      <c r="C76352" t="s">
        <v>390</v>
      </c>
      <c r="D76352">
        <v>11</v>
      </c>
      <c r="E76352">
        <v>124</v>
      </c>
      <c r="F76352" t="s">
        <v>29</v>
      </c>
      <c r="G76352">
        <v>1</v>
      </c>
      <c r="H76352">
        <v>650</v>
      </c>
      <c r="J76352">
        <v>33.866300000000003</v>
      </c>
      <c r="L76352">
        <v>1320</v>
      </c>
      <c r="M76352">
        <v>10550</v>
      </c>
      <c r="N76352">
        <v>51315</v>
      </c>
      <c r="Q76352">
        <v>1</v>
      </c>
      <c r="X76352">
        <v>1</v>
      </c>
    </row>
    <row r="76353" spans="1:26" x14ac:dyDescent="0.35">
      <c r="A76353" s="4">
        <v>45711</v>
      </c>
      <c r="B76353" t="s">
        <v>3169</v>
      </c>
      <c r="C76353" t="s">
        <v>227</v>
      </c>
      <c r="D76353">
        <v>15</v>
      </c>
      <c r="E76353">
        <v>127</v>
      </c>
      <c r="F76353" t="s">
        <v>38</v>
      </c>
      <c r="G76353">
        <v>0</v>
      </c>
      <c r="L76353">
        <v>1810</v>
      </c>
      <c r="N76353">
        <v>100402</v>
      </c>
      <c r="Q76353">
        <v>0</v>
      </c>
      <c r="X76353">
        <v>1</v>
      </c>
      <c r="Z76353">
        <v>1</v>
      </c>
    </row>
    <row r="76354" spans="1:26" x14ac:dyDescent="0.35">
      <c r="A76354" s="4">
        <v>45712</v>
      </c>
      <c r="B76354" t="s">
        <v>3169</v>
      </c>
      <c r="C76354" t="s">
        <v>227</v>
      </c>
      <c r="D76354">
        <v>15</v>
      </c>
      <c r="E76354">
        <v>127</v>
      </c>
      <c r="F76354" t="s">
        <v>38</v>
      </c>
      <c r="G76354">
        <v>0</v>
      </c>
      <c r="L76354">
        <v>370</v>
      </c>
      <c r="M76354">
        <v>240</v>
      </c>
      <c r="N76354">
        <v>100532</v>
      </c>
      <c r="Q76354">
        <v>0</v>
      </c>
      <c r="X76354">
        <v>1</v>
      </c>
    </row>
    <row r="76355" spans="1:26" x14ac:dyDescent="0.35">
      <c r="A76355" s="4">
        <v>45713</v>
      </c>
      <c r="B76355" t="s">
        <v>3169</v>
      </c>
      <c r="C76355" t="s">
        <v>227</v>
      </c>
      <c r="D76355">
        <v>15</v>
      </c>
      <c r="E76355">
        <v>127</v>
      </c>
      <c r="F76355" t="s">
        <v>38</v>
      </c>
      <c r="G76355">
        <v>0</v>
      </c>
      <c r="L76355">
        <v>770</v>
      </c>
      <c r="N76355">
        <v>101302</v>
      </c>
      <c r="Q76355">
        <v>0</v>
      </c>
      <c r="X76355">
        <v>1</v>
      </c>
    </row>
    <row r="76356" spans="1:26" x14ac:dyDescent="0.35">
      <c r="A76356" s="4">
        <v>45711</v>
      </c>
      <c r="B76356" t="s">
        <v>3169</v>
      </c>
      <c r="C76356" t="s">
        <v>941</v>
      </c>
      <c r="D76356">
        <v>12</v>
      </c>
      <c r="E76356">
        <v>125</v>
      </c>
      <c r="F76356" t="s">
        <v>44</v>
      </c>
      <c r="G76356">
        <v>0</v>
      </c>
      <c r="L76356">
        <v>1920</v>
      </c>
      <c r="M76356">
        <v>2750</v>
      </c>
      <c r="N76356">
        <v>191</v>
      </c>
      <c r="Q76356">
        <v>1</v>
      </c>
      <c r="W76356">
        <v>1</v>
      </c>
      <c r="X76356">
        <v>1</v>
      </c>
      <c r="Z76356">
        <v>1</v>
      </c>
    </row>
    <row r="76357" spans="1:26" x14ac:dyDescent="0.35">
      <c r="A76357" s="4">
        <v>45712</v>
      </c>
      <c r="B76357" t="s">
        <v>3169</v>
      </c>
      <c r="C76357" t="s">
        <v>941</v>
      </c>
      <c r="D76357">
        <v>12</v>
      </c>
      <c r="E76357">
        <v>125</v>
      </c>
      <c r="F76357" t="s">
        <v>44</v>
      </c>
      <c r="G76357">
        <v>0</v>
      </c>
      <c r="L76357">
        <v>1395</v>
      </c>
      <c r="M76357">
        <v>1325</v>
      </c>
      <c r="N76357">
        <v>261</v>
      </c>
      <c r="Q76357">
        <v>1</v>
      </c>
      <c r="X76357">
        <v>1</v>
      </c>
    </row>
    <row r="76358" spans="1:26" x14ac:dyDescent="0.35">
      <c r="A76358" s="4">
        <v>45713</v>
      </c>
      <c r="B76358" t="s">
        <v>3169</v>
      </c>
      <c r="C76358" t="s">
        <v>941</v>
      </c>
      <c r="D76358">
        <v>12</v>
      </c>
      <c r="E76358">
        <v>125</v>
      </c>
      <c r="F76358" t="s">
        <v>44</v>
      </c>
      <c r="G76358">
        <v>1</v>
      </c>
      <c r="H76358">
        <v>650</v>
      </c>
      <c r="J76358">
        <v>33.866300000000003</v>
      </c>
      <c r="L76358">
        <v>1745</v>
      </c>
      <c r="M76358">
        <v>1900</v>
      </c>
      <c r="N76358">
        <v>106</v>
      </c>
      <c r="Q76358">
        <v>1</v>
      </c>
      <c r="X76358">
        <v>1</v>
      </c>
    </row>
    <row r="76359" spans="1:26" x14ac:dyDescent="0.35">
      <c r="A76359" s="4">
        <v>45746</v>
      </c>
      <c r="B76359" t="s">
        <v>3252</v>
      </c>
      <c r="C76359" t="s">
        <v>851</v>
      </c>
      <c r="D76359">
        <v>1</v>
      </c>
      <c r="E76359">
        <v>110</v>
      </c>
      <c r="F76359" t="s">
        <v>21</v>
      </c>
      <c r="G76359">
        <v>0</v>
      </c>
      <c r="L76359">
        <v>1420</v>
      </c>
      <c r="M76359">
        <v>425</v>
      </c>
      <c r="N76359">
        <v>6084</v>
      </c>
      <c r="Q76359">
        <v>5</v>
      </c>
      <c r="X76359">
        <v>1</v>
      </c>
      <c r="Z76359">
        <v>1</v>
      </c>
    </row>
    <row r="76360" spans="1:26" x14ac:dyDescent="0.35">
      <c r="A76360" s="4">
        <v>45747</v>
      </c>
      <c r="B76360" t="s">
        <v>3252</v>
      </c>
      <c r="C76360" t="s">
        <v>851</v>
      </c>
      <c r="D76360">
        <v>1</v>
      </c>
      <c r="E76360">
        <v>110</v>
      </c>
      <c r="F76360" t="s">
        <v>21</v>
      </c>
      <c r="G76360">
        <v>0</v>
      </c>
      <c r="L76360">
        <v>1520</v>
      </c>
      <c r="M76360">
        <v>4000</v>
      </c>
      <c r="N76360">
        <v>3604</v>
      </c>
      <c r="Q76360">
        <v>5</v>
      </c>
      <c r="X76360">
        <v>1</v>
      </c>
    </row>
    <row r="76361" spans="1:26" x14ac:dyDescent="0.35">
      <c r="A76361" s="4">
        <v>45748</v>
      </c>
      <c r="B76361" t="s">
        <v>3252</v>
      </c>
      <c r="C76361" t="s">
        <v>851</v>
      </c>
      <c r="D76361">
        <v>1</v>
      </c>
      <c r="E76361">
        <v>110</v>
      </c>
      <c r="F76361" t="s">
        <v>21</v>
      </c>
      <c r="G76361">
        <v>0</v>
      </c>
      <c r="L76361">
        <v>1055</v>
      </c>
      <c r="M76361">
        <v>731</v>
      </c>
      <c r="N76361">
        <v>3928</v>
      </c>
      <c r="Q76361">
        <v>5</v>
      </c>
      <c r="X76361">
        <v>1</v>
      </c>
    </row>
    <row r="76362" spans="1:26" x14ac:dyDescent="0.35">
      <c r="A76362" s="4">
        <v>45791</v>
      </c>
      <c r="B76362" t="s">
        <v>3317</v>
      </c>
      <c r="C76362" t="s">
        <v>852</v>
      </c>
      <c r="D76362">
        <v>11</v>
      </c>
      <c r="E76362">
        <v>130</v>
      </c>
      <c r="F76362" t="s">
        <v>29</v>
      </c>
      <c r="G76362">
        <v>0</v>
      </c>
      <c r="L76362">
        <v>1805</v>
      </c>
      <c r="M76362">
        <v>1848</v>
      </c>
      <c r="N76362">
        <v>29</v>
      </c>
      <c r="Q76362">
        <v>0</v>
      </c>
      <c r="X76362">
        <v>1</v>
      </c>
      <c r="Z76362">
        <v>1</v>
      </c>
    </row>
    <row r="76363" spans="1:26" x14ac:dyDescent="0.35">
      <c r="A76363" s="4">
        <v>45792</v>
      </c>
      <c r="B76363" t="s">
        <v>3317</v>
      </c>
      <c r="C76363" t="s">
        <v>852</v>
      </c>
      <c r="D76363">
        <v>11</v>
      </c>
      <c r="E76363">
        <v>130</v>
      </c>
      <c r="F76363" t="s">
        <v>29</v>
      </c>
      <c r="G76363">
        <v>0</v>
      </c>
      <c r="L76363">
        <v>640</v>
      </c>
      <c r="M76363">
        <v>588</v>
      </c>
      <c r="N76363">
        <v>81</v>
      </c>
      <c r="Q76363">
        <v>0</v>
      </c>
      <c r="X76363">
        <v>1</v>
      </c>
    </row>
    <row r="76364" spans="1:26" x14ac:dyDescent="0.35">
      <c r="A76364" s="4">
        <v>45793</v>
      </c>
      <c r="B76364" t="s">
        <v>3317</v>
      </c>
      <c r="C76364" t="s">
        <v>852</v>
      </c>
      <c r="D76364">
        <v>11</v>
      </c>
      <c r="E76364">
        <v>130</v>
      </c>
      <c r="F76364" t="s">
        <v>29</v>
      </c>
      <c r="G76364">
        <v>0</v>
      </c>
      <c r="L76364">
        <v>410</v>
      </c>
      <c r="N76364">
        <v>491</v>
      </c>
      <c r="Q76364">
        <v>0</v>
      </c>
      <c r="X76364">
        <v>1</v>
      </c>
    </row>
    <row r="76365" spans="1:26" x14ac:dyDescent="0.35">
      <c r="A76365" s="4">
        <v>45746</v>
      </c>
      <c r="B76365" t="s">
        <v>3252</v>
      </c>
      <c r="C76365" t="s">
        <v>168</v>
      </c>
      <c r="D76365">
        <v>0</v>
      </c>
      <c r="E76365">
        <v>105</v>
      </c>
      <c r="F76365" t="s">
        <v>21</v>
      </c>
      <c r="G76365">
        <v>0</v>
      </c>
      <c r="L76365">
        <v>745</v>
      </c>
      <c r="M76365">
        <v>1000</v>
      </c>
      <c r="N76365">
        <v>73442</v>
      </c>
      <c r="Q76365">
        <v>1</v>
      </c>
      <c r="X76365">
        <v>1</v>
      </c>
      <c r="Z76365">
        <v>1</v>
      </c>
    </row>
    <row r="76366" spans="1:26" x14ac:dyDescent="0.35">
      <c r="A76366" s="4">
        <v>45747</v>
      </c>
      <c r="B76366" t="s">
        <v>3252</v>
      </c>
      <c r="C76366" t="s">
        <v>168</v>
      </c>
      <c r="D76366">
        <v>0</v>
      </c>
      <c r="E76366">
        <v>105</v>
      </c>
      <c r="F76366" t="s">
        <v>21</v>
      </c>
      <c r="G76366">
        <v>0</v>
      </c>
      <c r="L76366">
        <v>85</v>
      </c>
      <c r="N76366">
        <v>73527</v>
      </c>
      <c r="Q76366">
        <v>1</v>
      </c>
      <c r="X76366">
        <v>1</v>
      </c>
    </row>
    <row r="76367" spans="1:26" x14ac:dyDescent="0.35">
      <c r="A76367" s="4">
        <v>45623</v>
      </c>
      <c r="B76367" t="s">
        <v>2753</v>
      </c>
      <c r="C76367" t="s">
        <v>2323</v>
      </c>
      <c r="D76367">
        <v>12</v>
      </c>
      <c r="E76367">
        <v>118</v>
      </c>
      <c r="F76367" t="s">
        <v>29</v>
      </c>
      <c r="G76367">
        <v>0</v>
      </c>
      <c r="L76367">
        <v>1220</v>
      </c>
      <c r="N76367">
        <v>11987</v>
      </c>
      <c r="Q76367">
        <v>9</v>
      </c>
      <c r="X76367">
        <v>1</v>
      </c>
      <c r="Z76367">
        <v>1</v>
      </c>
    </row>
    <row r="76368" spans="1:26" x14ac:dyDescent="0.35">
      <c r="A76368" s="4">
        <v>45624</v>
      </c>
      <c r="B76368" t="s">
        <v>2753</v>
      </c>
      <c r="C76368" t="s">
        <v>2323</v>
      </c>
      <c r="D76368">
        <v>12</v>
      </c>
      <c r="E76368">
        <v>118</v>
      </c>
      <c r="F76368" t="s">
        <v>29</v>
      </c>
      <c r="G76368">
        <v>0</v>
      </c>
      <c r="L76368">
        <v>1320</v>
      </c>
      <c r="M76368">
        <v>5000</v>
      </c>
      <c r="N76368">
        <v>8307</v>
      </c>
      <c r="Q76368">
        <v>9</v>
      </c>
      <c r="X76368">
        <v>1</v>
      </c>
    </row>
    <row r="76369" spans="1:26" x14ac:dyDescent="0.35">
      <c r="A76369" s="4">
        <v>45625</v>
      </c>
      <c r="B76369" t="s">
        <v>2753</v>
      </c>
      <c r="C76369" t="s">
        <v>2323</v>
      </c>
      <c r="D76369">
        <v>12</v>
      </c>
      <c r="E76369">
        <v>118</v>
      </c>
      <c r="F76369" t="s">
        <v>29</v>
      </c>
      <c r="G76369">
        <v>0</v>
      </c>
      <c r="L76369">
        <v>1095</v>
      </c>
      <c r="M76369">
        <v>2000</v>
      </c>
      <c r="N76369">
        <v>7402</v>
      </c>
      <c r="Q76369">
        <v>9</v>
      </c>
      <c r="X76369">
        <v>1</v>
      </c>
    </row>
    <row r="76370" spans="1:26" x14ac:dyDescent="0.35">
      <c r="A76370" s="4">
        <v>45626</v>
      </c>
      <c r="B76370" t="s">
        <v>2753</v>
      </c>
      <c r="C76370" t="s">
        <v>2323</v>
      </c>
      <c r="D76370">
        <v>12</v>
      </c>
      <c r="E76370">
        <v>118</v>
      </c>
      <c r="F76370" t="s">
        <v>29</v>
      </c>
      <c r="G76370">
        <v>0</v>
      </c>
      <c r="L76370">
        <v>1420</v>
      </c>
      <c r="N76370">
        <v>8822</v>
      </c>
      <c r="Q76370">
        <v>9</v>
      </c>
      <c r="X76370">
        <v>1</v>
      </c>
    </row>
    <row r="76371" spans="1:26" x14ac:dyDescent="0.35">
      <c r="A76371" s="4">
        <v>45653</v>
      </c>
      <c r="B76371" t="s">
        <v>2752</v>
      </c>
      <c r="C76371" t="s">
        <v>781</v>
      </c>
      <c r="D76371">
        <v>1</v>
      </c>
      <c r="E76371">
        <v>117</v>
      </c>
      <c r="F76371" t="s">
        <v>22</v>
      </c>
      <c r="G76371">
        <v>0</v>
      </c>
      <c r="L76371">
        <v>1260</v>
      </c>
      <c r="M76371">
        <v>250</v>
      </c>
      <c r="N76371">
        <v>12694</v>
      </c>
      <c r="Q76371">
        <v>0</v>
      </c>
      <c r="X76371">
        <v>1</v>
      </c>
      <c r="Z76371">
        <v>1</v>
      </c>
    </row>
    <row r="76372" spans="1:26" x14ac:dyDescent="0.35">
      <c r="A76372" s="4">
        <v>45654</v>
      </c>
      <c r="B76372" t="s">
        <v>2752</v>
      </c>
      <c r="C76372" t="s">
        <v>781</v>
      </c>
      <c r="D76372">
        <v>1</v>
      </c>
      <c r="E76372">
        <v>117</v>
      </c>
      <c r="F76372" t="s">
        <v>22</v>
      </c>
      <c r="G76372">
        <v>0</v>
      </c>
      <c r="L76372">
        <v>2110</v>
      </c>
      <c r="M76372">
        <v>50</v>
      </c>
      <c r="N76372">
        <v>14754</v>
      </c>
      <c r="Q76372">
        <v>0</v>
      </c>
      <c r="X76372">
        <v>1</v>
      </c>
    </row>
    <row r="76373" spans="1:26" x14ac:dyDescent="0.35">
      <c r="A76373" s="4">
        <v>45655</v>
      </c>
      <c r="B76373" t="s">
        <v>2752</v>
      </c>
      <c r="C76373" t="s">
        <v>781</v>
      </c>
      <c r="D76373">
        <v>1</v>
      </c>
      <c r="E76373">
        <v>117</v>
      </c>
      <c r="F76373" t="s">
        <v>22</v>
      </c>
      <c r="G76373">
        <v>0</v>
      </c>
      <c r="L76373">
        <v>1320</v>
      </c>
      <c r="M76373">
        <v>1250</v>
      </c>
      <c r="N76373">
        <v>14824</v>
      </c>
      <c r="Q76373">
        <v>0</v>
      </c>
      <c r="X76373">
        <v>1</v>
      </c>
    </row>
    <row r="76374" spans="1:26" x14ac:dyDescent="0.35">
      <c r="A76374" s="4">
        <v>45698</v>
      </c>
      <c r="B76374" t="s">
        <v>3107</v>
      </c>
      <c r="C76374" t="s">
        <v>1778</v>
      </c>
      <c r="D76374">
        <v>0</v>
      </c>
      <c r="E76374">
        <v>124</v>
      </c>
      <c r="F76374" t="s">
        <v>21</v>
      </c>
      <c r="G76374">
        <v>0</v>
      </c>
      <c r="L76374">
        <v>1055</v>
      </c>
      <c r="M76374">
        <v>1110</v>
      </c>
      <c r="N76374">
        <v>3185</v>
      </c>
      <c r="Q76374">
        <v>1</v>
      </c>
      <c r="X76374">
        <v>1</v>
      </c>
      <c r="Z76374">
        <v>1</v>
      </c>
    </row>
    <row r="76375" spans="1:26" x14ac:dyDescent="0.35">
      <c r="A76375" s="4">
        <v>45699</v>
      </c>
      <c r="B76375" t="s">
        <v>3107</v>
      </c>
      <c r="C76375" t="s">
        <v>1778</v>
      </c>
      <c r="D76375">
        <v>0</v>
      </c>
      <c r="E76375">
        <v>124</v>
      </c>
      <c r="F76375" t="s">
        <v>21</v>
      </c>
      <c r="G76375">
        <v>0</v>
      </c>
      <c r="L76375">
        <v>1055</v>
      </c>
      <c r="M76375">
        <v>1750</v>
      </c>
      <c r="N76375">
        <v>2490</v>
      </c>
      <c r="Q76375">
        <v>1</v>
      </c>
      <c r="X76375">
        <v>1</v>
      </c>
    </row>
    <row r="76376" spans="1:26" x14ac:dyDescent="0.35">
      <c r="A76376" s="4">
        <v>45700</v>
      </c>
      <c r="B76376" t="s">
        <v>3107</v>
      </c>
      <c r="C76376" t="s">
        <v>1778</v>
      </c>
      <c r="D76376">
        <v>0</v>
      </c>
      <c r="E76376">
        <v>124</v>
      </c>
      <c r="F76376" t="s">
        <v>21</v>
      </c>
      <c r="G76376">
        <v>0</v>
      </c>
      <c r="L76376">
        <v>800</v>
      </c>
      <c r="M76376">
        <v>1675</v>
      </c>
      <c r="N76376">
        <v>1615</v>
      </c>
      <c r="Q76376">
        <v>1</v>
      </c>
      <c r="X76376">
        <v>1</v>
      </c>
    </row>
    <row r="76377" spans="1:26" x14ac:dyDescent="0.35">
      <c r="A76377" s="4">
        <v>45646</v>
      </c>
      <c r="B76377" t="s">
        <v>2754</v>
      </c>
      <c r="C76377" t="s">
        <v>233</v>
      </c>
      <c r="D76377">
        <v>9</v>
      </c>
      <c r="E76377">
        <v>107</v>
      </c>
      <c r="F76377" t="s">
        <v>21</v>
      </c>
      <c r="G76377">
        <v>0</v>
      </c>
      <c r="L76377">
        <v>1060</v>
      </c>
      <c r="M76377">
        <v>1300</v>
      </c>
      <c r="N76377">
        <v>2838</v>
      </c>
      <c r="Q76377">
        <v>21</v>
      </c>
      <c r="X76377">
        <v>1</v>
      </c>
      <c r="Z76377">
        <v>1</v>
      </c>
    </row>
    <row r="76378" spans="1:26" x14ac:dyDescent="0.35">
      <c r="A76378" s="4">
        <v>45647</v>
      </c>
      <c r="B76378" t="s">
        <v>2754</v>
      </c>
      <c r="C76378" t="s">
        <v>233</v>
      </c>
      <c r="D76378">
        <v>9</v>
      </c>
      <c r="E76378">
        <v>107</v>
      </c>
      <c r="F76378" t="s">
        <v>21</v>
      </c>
      <c r="G76378">
        <v>0</v>
      </c>
      <c r="L76378">
        <v>960</v>
      </c>
      <c r="M76378">
        <v>1125</v>
      </c>
      <c r="N76378">
        <v>2673</v>
      </c>
      <c r="Q76378">
        <v>21</v>
      </c>
      <c r="X76378">
        <v>1</v>
      </c>
    </row>
    <row r="76379" spans="1:26" x14ac:dyDescent="0.35">
      <c r="A76379" s="4">
        <v>45648</v>
      </c>
      <c r="B76379" t="s">
        <v>2754</v>
      </c>
      <c r="C76379" t="s">
        <v>233</v>
      </c>
      <c r="D76379">
        <v>9</v>
      </c>
      <c r="E76379">
        <v>107</v>
      </c>
      <c r="F76379" t="s">
        <v>21</v>
      </c>
      <c r="G76379">
        <v>0</v>
      </c>
      <c r="L76379">
        <v>1260</v>
      </c>
      <c r="M76379">
        <v>2175</v>
      </c>
      <c r="N76379">
        <v>1758</v>
      </c>
      <c r="Q76379">
        <v>21</v>
      </c>
      <c r="X76379">
        <v>1</v>
      </c>
    </row>
    <row r="76380" spans="1:26" x14ac:dyDescent="0.35">
      <c r="A76380" s="4">
        <v>45711</v>
      </c>
      <c r="B76380" t="s">
        <v>3169</v>
      </c>
      <c r="C76380" t="s">
        <v>1115</v>
      </c>
      <c r="D76380">
        <v>9</v>
      </c>
      <c r="E76380">
        <v>119</v>
      </c>
      <c r="F76380" t="s">
        <v>21</v>
      </c>
      <c r="G76380">
        <v>0</v>
      </c>
      <c r="L76380">
        <v>760</v>
      </c>
      <c r="N76380">
        <v>12595</v>
      </c>
      <c r="Q76380">
        <v>1</v>
      </c>
      <c r="X76380">
        <v>1</v>
      </c>
      <c r="Z76380">
        <v>1</v>
      </c>
    </row>
    <row r="76381" spans="1:26" x14ac:dyDescent="0.35">
      <c r="A76381" s="4">
        <v>45712</v>
      </c>
      <c r="B76381" t="s">
        <v>3169</v>
      </c>
      <c r="C76381" t="s">
        <v>1115</v>
      </c>
      <c r="D76381">
        <v>9</v>
      </c>
      <c r="E76381">
        <v>119</v>
      </c>
      <c r="F76381" t="s">
        <v>21</v>
      </c>
      <c r="G76381">
        <v>0</v>
      </c>
      <c r="L76381">
        <v>160</v>
      </c>
      <c r="N76381">
        <v>12755</v>
      </c>
      <c r="Q76381">
        <v>1</v>
      </c>
      <c r="X76381">
        <v>1</v>
      </c>
    </row>
    <row r="76382" spans="1:26" x14ac:dyDescent="0.35">
      <c r="A76382" s="4">
        <v>45713</v>
      </c>
      <c r="B76382" t="s">
        <v>3169</v>
      </c>
      <c r="C76382" t="s">
        <v>1115</v>
      </c>
      <c r="D76382">
        <v>9</v>
      </c>
      <c r="E76382">
        <v>119</v>
      </c>
      <c r="F76382" t="s">
        <v>21</v>
      </c>
      <c r="G76382">
        <v>0</v>
      </c>
      <c r="L76382">
        <v>1260</v>
      </c>
      <c r="N76382">
        <v>14015</v>
      </c>
      <c r="Q76382">
        <v>1</v>
      </c>
      <c r="X76382">
        <v>1</v>
      </c>
    </row>
    <row r="76383" spans="1:26" x14ac:dyDescent="0.35">
      <c r="A76383" s="4">
        <v>45661</v>
      </c>
      <c r="B76383" t="s">
        <v>2755</v>
      </c>
      <c r="C76383" t="s">
        <v>1584</v>
      </c>
      <c r="D76383">
        <v>0</v>
      </c>
      <c r="E76383">
        <v>116</v>
      </c>
      <c r="F76383" t="s">
        <v>21</v>
      </c>
      <c r="G76383">
        <v>0</v>
      </c>
      <c r="L76383">
        <v>90</v>
      </c>
      <c r="M76383">
        <v>10</v>
      </c>
      <c r="N76383">
        <v>324653</v>
      </c>
      <c r="Q76383">
        <v>21</v>
      </c>
      <c r="X76383">
        <v>1</v>
      </c>
      <c r="Z76383">
        <v>1</v>
      </c>
    </row>
    <row r="76384" spans="1:26" x14ac:dyDescent="0.35">
      <c r="A76384" s="4">
        <v>45662</v>
      </c>
      <c r="B76384" t="s">
        <v>2755</v>
      </c>
      <c r="C76384" t="s">
        <v>1584</v>
      </c>
      <c r="D76384">
        <v>0</v>
      </c>
      <c r="E76384">
        <v>116</v>
      </c>
      <c r="F76384" t="s">
        <v>21</v>
      </c>
      <c r="G76384">
        <v>0</v>
      </c>
      <c r="L76384">
        <v>220</v>
      </c>
      <c r="M76384">
        <v>10</v>
      </c>
      <c r="N76384">
        <v>324863</v>
      </c>
      <c r="Q76384">
        <v>21</v>
      </c>
      <c r="X76384">
        <v>1</v>
      </c>
    </row>
    <row r="76385" spans="1:26" x14ac:dyDescent="0.35">
      <c r="A76385" s="4">
        <v>45663</v>
      </c>
      <c r="B76385" t="s">
        <v>2755</v>
      </c>
      <c r="C76385" t="s">
        <v>1584</v>
      </c>
      <c r="D76385">
        <v>0</v>
      </c>
      <c r="E76385">
        <v>116</v>
      </c>
      <c r="F76385" t="s">
        <v>21</v>
      </c>
      <c r="G76385">
        <v>0</v>
      </c>
      <c r="L76385">
        <v>770</v>
      </c>
      <c r="M76385">
        <v>10</v>
      </c>
      <c r="N76385">
        <v>325623</v>
      </c>
      <c r="Q76385">
        <v>21</v>
      </c>
      <c r="X76385">
        <v>1</v>
      </c>
    </row>
    <row r="76386" spans="1:26" x14ac:dyDescent="0.35">
      <c r="A76386" s="4">
        <v>45646</v>
      </c>
      <c r="B76386" t="s">
        <v>2754</v>
      </c>
      <c r="C76386" t="s">
        <v>2053</v>
      </c>
      <c r="D76386">
        <v>0</v>
      </c>
      <c r="E76386">
        <v>102</v>
      </c>
      <c r="F76386" t="s">
        <v>21</v>
      </c>
      <c r="G76386">
        <v>0</v>
      </c>
      <c r="L76386">
        <v>260</v>
      </c>
      <c r="M76386">
        <v>10</v>
      </c>
      <c r="N76386">
        <v>139286</v>
      </c>
      <c r="Q76386">
        <v>21</v>
      </c>
      <c r="X76386">
        <v>1</v>
      </c>
      <c r="Z76386">
        <v>1</v>
      </c>
    </row>
    <row r="76387" spans="1:26" x14ac:dyDescent="0.35">
      <c r="A76387" s="4">
        <v>45647</v>
      </c>
      <c r="B76387" t="s">
        <v>2754</v>
      </c>
      <c r="C76387" t="s">
        <v>2053</v>
      </c>
      <c r="D76387">
        <v>0</v>
      </c>
      <c r="E76387">
        <v>102</v>
      </c>
      <c r="F76387" t="s">
        <v>21</v>
      </c>
      <c r="G76387">
        <v>0</v>
      </c>
      <c r="L76387">
        <v>460</v>
      </c>
      <c r="M76387">
        <v>10</v>
      </c>
      <c r="N76387">
        <v>139736</v>
      </c>
      <c r="Q76387">
        <v>21</v>
      </c>
      <c r="X76387">
        <v>1</v>
      </c>
    </row>
    <row r="76388" spans="1:26" x14ac:dyDescent="0.35">
      <c r="A76388" s="4">
        <v>45648</v>
      </c>
      <c r="B76388" t="s">
        <v>2754</v>
      </c>
      <c r="C76388" t="s">
        <v>2053</v>
      </c>
      <c r="D76388">
        <v>0</v>
      </c>
      <c r="E76388">
        <v>102</v>
      </c>
      <c r="F76388" t="s">
        <v>21</v>
      </c>
      <c r="G76388">
        <v>0</v>
      </c>
      <c r="L76388">
        <v>360</v>
      </c>
      <c r="M76388">
        <v>10</v>
      </c>
      <c r="N76388">
        <v>140086</v>
      </c>
      <c r="Q76388">
        <v>21</v>
      </c>
      <c r="X76388">
        <v>1</v>
      </c>
    </row>
    <row r="76389" spans="1:26" x14ac:dyDescent="0.35">
      <c r="A76389" s="4">
        <v>45661</v>
      </c>
      <c r="B76389" t="s">
        <v>2755</v>
      </c>
      <c r="C76389" t="s">
        <v>1344</v>
      </c>
      <c r="D76389">
        <v>9</v>
      </c>
      <c r="E76389">
        <v>127</v>
      </c>
      <c r="F76389" t="s">
        <v>21</v>
      </c>
      <c r="G76389">
        <v>0</v>
      </c>
      <c r="L76389">
        <v>1455</v>
      </c>
      <c r="M76389">
        <v>275</v>
      </c>
      <c r="N76389">
        <v>43319</v>
      </c>
      <c r="Q76389">
        <v>21</v>
      </c>
      <c r="X76389">
        <v>1</v>
      </c>
      <c r="Z76389">
        <v>1</v>
      </c>
    </row>
    <row r="76390" spans="1:26" x14ac:dyDescent="0.35">
      <c r="A76390" s="4">
        <v>45662</v>
      </c>
      <c r="B76390" t="s">
        <v>2755</v>
      </c>
      <c r="C76390" t="s">
        <v>1344</v>
      </c>
      <c r="D76390">
        <v>9</v>
      </c>
      <c r="E76390">
        <v>127</v>
      </c>
      <c r="F76390" t="s">
        <v>21</v>
      </c>
      <c r="G76390">
        <v>0</v>
      </c>
      <c r="L76390">
        <v>3700</v>
      </c>
      <c r="M76390">
        <v>1075</v>
      </c>
      <c r="N76390">
        <v>45944</v>
      </c>
      <c r="Q76390">
        <v>21</v>
      </c>
      <c r="T76390">
        <v>2</v>
      </c>
      <c r="U76390">
        <v>1</v>
      </c>
      <c r="X76390">
        <v>1</v>
      </c>
    </row>
    <row r="76391" spans="1:26" x14ac:dyDescent="0.35">
      <c r="A76391" s="4">
        <v>45663</v>
      </c>
      <c r="B76391" t="s">
        <v>2755</v>
      </c>
      <c r="C76391" t="s">
        <v>1344</v>
      </c>
      <c r="D76391">
        <v>9</v>
      </c>
      <c r="E76391">
        <v>127</v>
      </c>
      <c r="F76391" t="s">
        <v>21</v>
      </c>
      <c r="G76391">
        <v>0</v>
      </c>
      <c r="L76391">
        <v>865</v>
      </c>
      <c r="M76391">
        <v>125</v>
      </c>
      <c r="N76391">
        <v>46684</v>
      </c>
      <c r="Q76391">
        <v>21</v>
      </c>
      <c r="X76391">
        <v>1</v>
      </c>
    </row>
    <row r="76392" spans="1:26" x14ac:dyDescent="0.35">
      <c r="A76392" s="4">
        <v>45698</v>
      </c>
      <c r="B76392" t="s">
        <v>3107</v>
      </c>
      <c r="C76392" t="s">
        <v>942</v>
      </c>
      <c r="D76392">
        <v>0</v>
      </c>
      <c r="E76392">
        <v>107</v>
      </c>
      <c r="F76392" t="s">
        <v>21</v>
      </c>
      <c r="G76392">
        <v>0</v>
      </c>
      <c r="L76392">
        <v>420</v>
      </c>
      <c r="N76392">
        <v>318720</v>
      </c>
      <c r="Q76392">
        <v>21</v>
      </c>
      <c r="X76392">
        <v>1</v>
      </c>
      <c r="Z76392">
        <v>1</v>
      </c>
    </row>
    <row r="76393" spans="1:26" x14ac:dyDescent="0.35">
      <c r="A76393" s="4">
        <v>45699</v>
      </c>
      <c r="B76393" t="s">
        <v>3107</v>
      </c>
      <c r="C76393" t="s">
        <v>942</v>
      </c>
      <c r="D76393">
        <v>0</v>
      </c>
      <c r="E76393">
        <v>107</v>
      </c>
      <c r="F76393" t="s">
        <v>21</v>
      </c>
      <c r="G76393">
        <v>0</v>
      </c>
      <c r="L76393">
        <v>260</v>
      </c>
      <c r="M76393">
        <v>100</v>
      </c>
      <c r="N76393">
        <v>318880</v>
      </c>
      <c r="Q76393">
        <v>21</v>
      </c>
      <c r="X76393">
        <v>1</v>
      </c>
    </row>
    <row r="76394" spans="1:26" x14ac:dyDescent="0.35">
      <c r="A76394" s="4">
        <v>45700</v>
      </c>
      <c r="B76394" t="s">
        <v>3107</v>
      </c>
      <c r="C76394" t="s">
        <v>942</v>
      </c>
      <c r="D76394">
        <v>0</v>
      </c>
      <c r="E76394">
        <v>107</v>
      </c>
      <c r="F76394" t="s">
        <v>21</v>
      </c>
      <c r="G76394">
        <v>0</v>
      </c>
      <c r="L76394">
        <v>495</v>
      </c>
      <c r="M76394">
        <v>661</v>
      </c>
      <c r="N76394">
        <v>318714</v>
      </c>
      <c r="Q76394">
        <v>21</v>
      </c>
      <c r="X76394">
        <v>1</v>
      </c>
    </row>
    <row r="76395" spans="1:26" x14ac:dyDescent="0.35">
      <c r="A76395" s="4">
        <v>45653</v>
      </c>
      <c r="B76395" t="s">
        <v>2752</v>
      </c>
      <c r="C76395" t="s">
        <v>1393</v>
      </c>
      <c r="D76395">
        <v>11</v>
      </c>
      <c r="E76395">
        <v>121</v>
      </c>
      <c r="F76395" t="s">
        <v>21</v>
      </c>
      <c r="G76395">
        <v>0</v>
      </c>
      <c r="L76395">
        <v>1745</v>
      </c>
      <c r="M76395">
        <v>2125</v>
      </c>
      <c r="N76395">
        <v>2260</v>
      </c>
      <c r="Q76395">
        <v>1</v>
      </c>
      <c r="X76395">
        <v>1</v>
      </c>
      <c r="Z76395">
        <v>1</v>
      </c>
    </row>
    <row r="76396" spans="1:26" x14ac:dyDescent="0.35">
      <c r="A76396" s="4">
        <v>45654</v>
      </c>
      <c r="B76396" t="s">
        <v>2752</v>
      </c>
      <c r="C76396" t="s">
        <v>1393</v>
      </c>
      <c r="D76396">
        <v>11</v>
      </c>
      <c r="E76396">
        <v>121</v>
      </c>
      <c r="F76396" t="s">
        <v>21</v>
      </c>
      <c r="G76396">
        <v>0</v>
      </c>
      <c r="L76396">
        <v>1160</v>
      </c>
      <c r="M76396">
        <v>625</v>
      </c>
      <c r="N76396">
        <v>2795</v>
      </c>
      <c r="Q76396">
        <v>1</v>
      </c>
      <c r="X76396">
        <v>1</v>
      </c>
    </row>
    <row r="76397" spans="1:26" x14ac:dyDescent="0.35">
      <c r="A76397" s="4">
        <v>45655</v>
      </c>
      <c r="B76397" t="s">
        <v>2752</v>
      </c>
      <c r="C76397" t="s">
        <v>1393</v>
      </c>
      <c r="D76397">
        <v>11</v>
      </c>
      <c r="E76397">
        <v>121</v>
      </c>
      <c r="F76397" t="s">
        <v>21</v>
      </c>
      <c r="G76397">
        <v>0</v>
      </c>
      <c r="L76397">
        <v>720</v>
      </c>
      <c r="M76397">
        <v>200</v>
      </c>
      <c r="N76397">
        <v>3315</v>
      </c>
      <c r="Q76397">
        <v>1</v>
      </c>
      <c r="X76397">
        <v>1</v>
      </c>
    </row>
    <row r="76398" spans="1:26" x14ac:dyDescent="0.35">
      <c r="A76398" s="4">
        <v>45653</v>
      </c>
      <c r="B76398" t="s">
        <v>2752</v>
      </c>
      <c r="C76398" t="s">
        <v>76</v>
      </c>
      <c r="D76398">
        <v>9</v>
      </c>
      <c r="E76398">
        <v>96</v>
      </c>
      <c r="F76398" t="s">
        <v>21</v>
      </c>
      <c r="G76398">
        <v>0</v>
      </c>
      <c r="L76398">
        <v>320</v>
      </c>
      <c r="M76398">
        <v>240</v>
      </c>
      <c r="N76398">
        <v>9892</v>
      </c>
      <c r="Q76398">
        <v>1</v>
      </c>
      <c r="X76398">
        <v>1</v>
      </c>
      <c r="Z76398">
        <v>1</v>
      </c>
    </row>
    <row r="76399" spans="1:26" x14ac:dyDescent="0.35">
      <c r="A76399" s="4">
        <v>45654</v>
      </c>
      <c r="B76399" t="s">
        <v>2752</v>
      </c>
      <c r="C76399" t="s">
        <v>76</v>
      </c>
      <c r="D76399">
        <v>9</v>
      </c>
      <c r="E76399">
        <v>96</v>
      </c>
      <c r="F76399" t="s">
        <v>21</v>
      </c>
      <c r="G76399">
        <v>0</v>
      </c>
      <c r="L76399">
        <v>705</v>
      </c>
      <c r="M76399">
        <v>4923</v>
      </c>
      <c r="N76399">
        <v>5674</v>
      </c>
      <c r="Q76399">
        <v>1</v>
      </c>
      <c r="X76399">
        <v>1</v>
      </c>
    </row>
    <row r="76400" spans="1:26" x14ac:dyDescent="0.35">
      <c r="A76400" s="4">
        <v>45655</v>
      </c>
      <c r="B76400" t="s">
        <v>2752</v>
      </c>
      <c r="C76400" t="s">
        <v>76</v>
      </c>
      <c r="D76400">
        <v>9</v>
      </c>
      <c r="E76400">
        <v>96</v>
      </c>
      <c r="F76400" t="s">
        <v>21</v>
      </c>
      <c r="G76400">
        <v>0</v>
      </c>
      <c r="L76400">
        <v>420</v>
      </c>
      <c r="N76400">
        <v>6094</v>
      </c>
      <c r="Q76400">
        <v>1</v>
      </c>
      <c r="X76400">
        <v>1</v>
      </c>
    </row>
    <row r="76401" spans="1:26" x14ac:dyDescent="0.35">
      <c r="A76401" s="4">
        <v>45633</v>
      </c>
      <c r="B76401" t="s">
        <v>2756</v>
      </c>
      <c r="C76401" t="s">
        <v>1586</v>
      </c>
      <c r="D76401">
        <v>9</v>
      </c>
      <c r="E76401">
        <v>125</v>
      </c>
      <c r="F76401" t="s">
        <v>44</v>
      </c>
      <c r="G76401">
        <v>0</v>
      </c>
      <c r="L76401">
        <v>1995</v>
      </c>
      <c r="M76401">
        <v>100</v>
      </c>
      <c r="N76401">
        <v>15879</v>
      </c>
      <c r="P76401">
        <v>16</v>
      </c>
      <c r="Q76401">
        <v>11</v>
      </c>
      <c r="W76401">
        <v>1</v>
      </c>
      <c r="X76401">
        <v>1</v>
      </c>
      <c r="Z76401">
        <v>1</v>
      </c>
    </row>
    <row r="76402" spans="1:26" x14ac:dyDescent="0.35">
      <c r="A76402" s="4">
        <v>45634</v>
      </c>
      <c r="B76402" t="s">
        <v>2756</v>
      </c>
      <c r="C76402" t="s">
        <v>1586</v>
      </c>
      <c r="D76402">
        <v>9</v>
      </c>
      <c r="E76402">
        <v>125</v>
      </c>
      <c r="F76402" t="s">
        <v>44</v>
      </c>
      <c r="G76402">
        <v>0</v>
      </c>
      <c r="L76402">
        <v>1075</v>
      </c>
      <c r="M76402">
        <v>100</v>
      </c>
      <c r="N76402">
        <v>16854</v>
      </c>
      <c r="Q76402">
        <v>11</v>
      </c>
      <c r="X76402">
        <v>1</v>
      </c>
    </row>
    <row r="76403" spans="1:26" x14ac:dyDescent="0.35">
      <c r="A76403" s="4">
        <v>45635</v>
      </c>
      <c r="B76403" t="s">
        <v>2756</v>
      </c>
      <c r="C76403" t="s">
        <v>1586</v>
      </c>
      <c r="D76403">
        <v>9</v>
      </c>
      <c r="E76403">
        <v>125</v>
      </c>
      <c r="F76403" t="s">
        <v>44</v>
      </c>
      <c r="G76403">
        <v>0</v>
      </c>
      <c r="L76403">
        <v>300</v>
      </c>
      <c r="M76403">
        <v>150</v>
      </c>
      <c r="N76403">
        <v>17004</v>
      </c>
      <c r="Q76403">
        <v>11</v>
      </c>
      <c r="X76403">
        <v>1</v>
      </c>
    </row>
    <row r="76404" spans="1:26" x14ac:dyDescent="0.35">
      <c r="A76404" s="4">
        <v>45636</v>
      </c>
      <c r="B76404" t="s">
        <v>2756</v>
      </c>
      <c r="C76404" t="s">
        <v>1586</v>
      </c>
      <c r="D76404">
        <v>10</v>
      </c>
      <c r="E76404">
        <v>125</v>
      </c>
      <c r="F76404" t="s">
        <v>44</v>
      </c>
      <c r="G76404">
        <v>1</v>
      </c>
      <c r="H76404">
        <v>1200</v>
      </c>
      <c r="J76404">
        <v>62.522399999999998</v>
      </c>
      <c r="L76404">
        <v>2510</v>
      </c>
      <c r="M76404">
        <v>675</v>
      </c>
      <c r="N76404">
        <v>18839</v>
      </c>
      <c r="Q76404">
        <v>11</v>
      </c>
      <c r="X76404">
        <v>1</v>
      </c>
    </row>
    <row r="76405" spans="1:26" x14ac:dyDescent="0.35">
      <c r="A76405" s="4">
        <v>45744</v>
      </c>
      <c r="B76405" t="s">
        <v>3208</v>
      </c>
      <c r="C76405" t="s">
        <v>2291</v>
      </c>
      <c r="D76405">
        <v>7</v>
      </c>
      <c r="E76405">
        <v>123</v>
      </c>
      <c r="F76405" t="s">
        <v>21</v>
      </c>
      <c r="G76405">
        <v>0</v>
      </c>
      <c r="L76405">
        <v>160</v>
      </c>
      <c r="M76405">
        <v>1000</v>
      </c>
      <c r="N76405">
        <v>2246</v>
      </c>
      <c r="Q76405">
        <v>5</v>
      </c>
      <c r="X76405">
        <v>1</v>
      </c>
      <c r="Z76405">
        <v>1</v>
      </c>
    </row>
    <row r="76406" spans="1:26" x14ac:dyDescent="0.35">
      <c r="A76406" s="4">
        <v>45745</v>
      </c>
      <c r="B76406" t="s">
        <v>3208</v>
      </c>
      <c r="C76406" t="s">
        <v>2291</v>
      </c>
      <c r="D76406">
        <v>7</v>
      </c>
      <c r="E76406">
        <v>123</v>
      </c>
      <c r="F76406" t="s">
        <v>21</v>
      </c>
      <c r="G76406">
        <v>0</v>
      </c>
      <c r="L76406">
        <v>730</v>
      </c>
      <c r="M76406">
        <v>2000</v>
      </c>
      <c r="N76406">
        <v>976</v>
      </c>
      <c r="Q76406">
        <v>5</v>
      </c>
      <c r="X76406">
        <v>1</v>
      </c>
    </row>
    <row r="76407" spans="1:26" x14ac:dyDescent="0.35">
      <c r="A76407" s="4">
        <v>45746</v>
      </c>
      <c r="B76407" t="s">
        <v>3208</v>
      </c>
      <c r="C76407" t="s">
        <v>2291</v>
      </c>
      <c r="D76407">
        <v>7</v>
      </c>
      <c r="E76407">
        <v>123</v>
      </c>
      <c r="F76407" t="s">
        <v>21</v>
      </c>
      <c r="G76407">
        <v>0</v>
      </c>
      <c r="L76407">
        <v>425</v>
      </c>
      <c r="N76407">
        <v>1401</v>
      </c>
      <c r="Q76407">
        <v>5</v>
      </c>
      <c r="X76407">
        <v>1</v>
      </c>
    </row>
    <row r="76408" spans="1:26" x14ac:dyDescent="0.35">
      <c r="A76408" s="4">
        <v>45661</v>
      </c>
      <c r="B76408" t="s">
        <v>2755</v>
      </c>
      <c r="C76408" t="s">
        <v>1486</v>
      </c>
      <c r="D76408">
        <v>1</v>
      </c>
      <c r="E76408">
        <v>91</v>
      </c>
      <c r="F76408" t="s">
        <v>44</v>
      </c>
      <c r="G76408">
        <v>0</v>
      </c>
      <c r="L76408">
        <v>260</v>
      </c>
      <c r="M76408">
        <v>200</v>
      </c>
      <c r="N76408">
        <v>176</v>
      </c>
      <c r="Q76408">
        <v>5</v>
      </c>
      <c r="X76408">
        <v>1</v>
      </c>
      <c r="Z76408">
        <v>1</v>
      </c>
    </row>
    <row r="76409" spans="1:26" x14ac:dyDescent="0.35">
      <c r="A76409" s="4">
        <v>45662</v>
      </c>
      <c r="B76409" t="s">
        <v>2755</v>
      </c>
      <c r="C76409" t="s">
        <v>1486</v>
      </c>
      <c r="D76409">
        <v>1</v>
      </c>
      <c r="E76409">
        <v>91</v>
      </c>
      <c r="F76409" t="s">
        <v>44</v>
      </c>
      <c r="G76409">
        <v>0</v>
      </c>
      <c r="L76409">
        <v>260</v>
      </c>
      <c r="M76409">
        <v>400</v>
      </c>
      <c r="N76409">
        <v>36</v>
      </c>
      <c r="Q76409">
        <v>5</v>
      </c>
      <c r="X76409">
        <v>1</v>
      </c>
    </row>
    <row r="76410" spans="1:26" x14ac:dyDescent="0.35">
      <c r="A76410" s="4">
        <v>45663</v>
      </c>
      <c r="B76410" t="s">
        <v>2755</v>
      </c>
      <c r="C76410" t="s">
        <v>1486</v>
      </c>
      <c r="D76410">
        <v>1</v>
      </c>
      <c r="E76410">
        <v>91</v>
      </c>
      <c r="F76410" t="s">
        <v>44</v>
      </c>
      <c r="G76410">
        <v>0</v>
      </c>
      <c r="L76410">
        <v>160</v>
      </c>
      <c r="N76410">
        <v>196</v>
      </c>
      <c r="Q76410">
        <v>5</v>
      </c>
      <c r="X76410">
        <v>1</v>
      </c>
    </row>
    <row r="76411" spans="1:26" x14ac:dyDescent="0.35">
      <c r="A76411" s="4">
        <v>45791</v>
      </c>
      <c r="B76411" t="s">
        <v>3317</v>
      </c>
      <c r="C76411" t="s">
        <v>78</v>
      </c>
      <c r="D76411">
        <v>11</v>
      </c>
      <c r="E76411">
        <v>128</v>
      </c>
      <c r="F76411" t="s">
        <v>29</v>
      </c>
      <c r="G76411">
        <v>0</v>
      </c>
      <c r="L76411">
        <v>1455</v>
      </c>
      <c r="M76411">
        <v>4200</v>
      </c>
      <c r="N76411">
        <v>24676</v>
      </c>
      <c r="Q76411">
        <v>521</v>
      </c>
      <c r="X76411">
        <v>1</v>
      </c>
      <c r="Z76411">
        <v>1</v>
      </c>
    </row>
    <row r="76412" spans="1:26" x14ac:dyDescent="0.35">
      <c r="A76412" s="4">
        <v>45792</v>
      </c>
      <c r="B76412" t="s">
        <v>3317</v>
      </c>
      <c r="C76412" t="s">
        <v>78</v>
      </c>
      <c r="D76412">
        <v>11</v>
      </c>
      <c r="E76412">
        <v>128</v>
      </c>
      <c r="F76412" t="s">
        <v>29</v>
      </c>
      <c r="G76412">
        <v>0</v>
      </c>
      <c r="L76412">
        <v>1565</v>
      </c>
      <c r="M76412">
        <v>2300</v>
      </c>
      <c r="N76412">
        <v>23941</v>
      </c>
      <c r="P76412">
        <v>20</v>
      </c>
      <c r="Q76412">
        <v>501</v>
      </c>
      <c r="X76412">
        <v>1</v>
      </c>
    </row>
    <row r="76413" spans="1:26" x14ac:dyDescent="0.35">
      <c r="A76413" s="4">
        <v>45793</v>
      </c>
      <c r="B76413" t="s">
        <v>3317</v>
      </c>
      <c r="C76413" t="s">
        <v>78</v>
      </c>
      <c r="D76413">
        <v>11</v>
      </c>
      <c r="E76413">
        <v>128</v>
      </c>
      <c r="F76413" t="s">
        <v>29</v>
      </c>
      <c r="G76413">
        <v>0</v>
      </c>
      <c r="L76413">
        <v>870</v>
      </c>
      <c r="N76413">
        <v>24811</v>
      </c>
      <c r="Q76413">
        <v>501</v>
      </c>
      <c r="X76413">
        <v>1</v>
      </c>
    </row>
    <row r="76414" spans="1:26" x14ac:dyDescent="0.35">
      <c r="A76414" s="4">
        <v>45623</v>
      </c>
      <c r="B76414" t="s">
        <v>2753</v>
      </c>
      <c r="C76414" t="s">
        <v>1941</v>
      </c>
      <c r="D76414">
        <v>11</v>
      </c>
      <c r="E76414">
        <v>123</v>
      </c>
      <c r="F76414" t="s">
        <v>21</v>
      </c>
      <c r="G76414">
        <v>0</v>
      </c>
      <c r="L76414">
        <v>545</v>
      </c>
      <c r="N76414">
        <v>7024</v>
      </c>
      <c r="Q76414">
        <v>1</v>
      </c>
      <c r="X76414">
        <v>1</v>
      </c>
      <c r="Z76414">
        <v>1</v>
      </c>
    </row>
    <row r="76415" spans="1:26" x14ac:dyDescent="0.35">
      <c r="A76415" s="4">
        <v>45624</v>
      </c>
      <c r="B76415" t="s">
        <v>2753</v>
      </c>
      <c r="C76415" t="s">
        <v>1941</v>
      </c>
      <c r="D76415">
        <v>11</v>
      </c>
      <c r="E76415">
        <v>123</v>
      </c>
      <c r="F76415" t="s">
        <v>21</v>
      </c>
      <c r="G76415">
        <v>0</v>
      </c>
      <c r="L76415">
        <v>520</v>
      </c>
      <c r="M76415">
        <v>1000</v>
      </c>
      <c r="N76415">
        <v>6544</v>
      </c>
      <c r="Q76415">
        <v>1</v>
      </c>
      <c r="X76415">
        <v>1</v>
      </c>
    </row>
    <row r="76416" spans="1:26" x14ac:dyDescent="0.35">
      <c r="A76416" s="4">
        <v>45625</v>
      </c>
      <c r="B76416" t="s">
        <v>2753</v>
      </c>
      <c r="C76416" t="s">
        <v>1941</v>
      </c>
      <c r="D76416">
        <v>11</v>
      </c>
      <c r="E76416">
        <v>123</v>
      </c>
      <c r="F76416" t="s">
        <v>21</v>
      </c>
      <c r="G76416">
        <v>0</v>
      </c>
      <c r="L76416">
        <v>460</v>
      </c>
      <c r="N76416">
        <v>7004</v>
      </c>
      <c r="Q76416">
        <v>1</v>
      </c>
      <c r="X76416">
        <v>1</v>
      </c>
    </row>
    <row r="76417" spans="1:26" x14ac:dyDescent="0.35">
      <c r="A76417" s="4">
        <v>45626</v>
      </c>
      <c r="B76417" t="s">
        <v>2753</v>
      </c>
      <c r="C76417" t="s">
        <v>1941</v>
      </c>
      <c r="D76417">
        <v>11</v>
      </c>
      <c r="E76417">
        <v>123</v>
      </c>
      <c r="F76417" t="s">
        <v>21</v>
      </c>
      <c r="G76417">
        <v>0</v>
      </c>
      <c r="L76417">
        <v>930</v>
      </c>
      <c r="N76417">
        <v>7934</v>
      </c>
      <c r="Q76417">
        <v>1</v>
      </c>
      <c r="X76417">
        <v>1</v>
      </c>
    </row>
    <row r="76418" spans="1:26" x14ac:dyDescent="0.35">
      <c r="A76418" s="4">
        <v>45744</v>
      </c>
      <c r="B76418" t="s">
        <v>3208</v>
      </c>
      <c r="C76418" t="s">
        <v>856</v>
      </c>
      <c r="D76418">
        <v>10</v>
      </c>
      <c r="E76418">
        <v>125</v>
      </c>
      <c r="F76418" t="s">
        <v>21</v>
      </c>
      <c r="G76418">
        <v>0</v>
      </c>
      <c r="L76418">
        <v>1410</v>
      </c>
      <c r="M76418">
        <v>2775</v>
      </c>
      <c r="N76418">
        <v>398</v>
      </c>
      <c r="Q76418">
        <v>0</v>
      </c>
      <c r="X76418">
        <v>1</v>
      </c>
      <c r="Z76418">
        <v>1</v>
      </c>
    </row>
    <row r="76419" spans="1:26" x14ac:dyDescent="0.35">
      <c r="A76419" s="4">
        <v>45745</v>
      </c>
      <c r="B76419" t="s">
        <v>3208</v>
      </c>
      <c r="C76419" t="s">
        <v>856</v>
      </c>
      <c r="D76419">
        <v>10</v>
      </c>
      <c r="E76419">
        <v>125</v>
      </c>
      <c r="F76419" t="s">
        <v>21</v>
      </c>
      <c r="G76419">
        <v>0</v>
      </c>
      <c r="L76419">
        <v>1770</v>
      </c>
      <c r="M76419">
        <v>2000</v>
      </c>
      <c r="N76419">
        <v>168</v>
      </c>
      <c r="Q76419">
        <v>0</v>
      </c>
      <c r="X76419">
        <v>1</v>
      </c>
    </row>
    <row r="76420" spans="1:26" x14ac:dyDescent="0.35">
      <c r="A76420" s="4">
        <v>45746</v>
      </c>
      <c r="B76420" t="s">
        <v>3208</v>
      </c>
      <c r="C76420" t="s">
        <v>856</v>
      </c>
      <c r="D76420">
        <v>10</v>
      </c>
      <c r="E76420">
        <v>125</v>
      </c>
      <c r="F76420" t="s">
        <v>21</v>
      </c>
      <c r="G76420">
        <v>0</v>
      </c>
      <c r="L76420">
        <v>845</v>
      </c>
      <c r="M76420">
        <v>575</v>
      </c>
      <c r="N76420">
        <v>438</v>
      </c>
      <c r="Q76420">
        <v>0</v>
      </c>
      <c r="X76420">
        <v>1</v>
      </c>
    </row>
    <row r="76421" spans="1:26" x14ac:dyDescent="0.35">
      <c r="A76421" s="4">
        <v>45654</v>
      </c>
      <c r="B76421" t="s">
        <v>2752</v>
      </c>
      <c r="C76421" t="s">
        <v>1780</v>
      </c>
      <c r="D76421">
        <v>0</v>
      </c>
      <c r="E76421">
        <v>111</v>
      </c>
      <c r="F76421" t="s">
        <v>21</v>
      </c>
      <c r="G76421">
        <v>0</v>
      </c>
      <c r="L76421">
        <v>610</v>
      </c>
      <c r="M76421">
        <v>1620</v>
      </c>
      <c r="N76421">
        <v>16065</v>
      </c>
      <c r="Q76421">
        <v>21</v>
      </c>
      <c r="X76421">
        <v>1</v>
      </c>
      <c r="Z76421">
        <v>1</v>
      </c>
    </row>
    <row r="76422" spans="1:26" x14ac:dyDescent="0.35">
      <c r="A76422" s="4">
        <v>45623</v>
      </c>
      <c r="B76422" t="s">
        <v>2753</v>
      </c>
      <c r="C76422" t="s">
        <v>2509</v>
      </c>
      <c r="D76422">
        <v>11</v>
      </c>
      <c r="E76422">
        <v>127</v>
      </c>
      <c r="F76422" t="s">
        <v>29</v>
      </c>
      <c r="G76422">
        <v>1</v>
      </c>
      <c r="H76422">
        <v>3200</v>
      </c>
      <c r="J76422">
        <v>166.72640000000001</v>
      </c>
      <c r="L76422">
        <v>1855</v>
      </c>
      <c r="M76422">
        <v>525</v>
      </c>
      <c r="N76422">
        <v>31666</v>
      </c>
      <c r="Q76422">
        <v>0</v>
      </c>
      <c r="W76422">
        <v>1</v>
      </c>
      <c r="X76422">
        <v>1</v>
      </c>
      <c r="Z76422">
        <v>1</v>
      </c>
    </row>
    <row r="76423" spans="1:26" x14ac:dyDescent="0.35">
      <c r="A76423" s="4">
        <v>45624</v>
      </c>
      <c r="B76423" t="s">
        <v>2753</v>
      </c>
      <c r="C76423" t="s">
        <v>2509</v>
      </c>
      <c r="D76423">
        <v>11</v>
      </c>
      <c r="E76423">
        <v>127</v>
      </c>
      <c r="F76423" t="s">
        <v>29</v>
      </c>
      <c r="G76423">
        <v>0</v>
      </c>
      <c r="L76423">
        <v>1735</v>
      </c>
      <c r="M76423">
        <v>8080</v>
      </c>
      <c r="N76423">
        <v>25321</v>
      </c>
      <c r="Q76423">
        <v>0</v>
      </c>
      <c r="X76423">
        <v>1</v>
      </c>
    </row>
    <row r="76424" spans="1:26" x14ac:dyDescent="0.35">
      <c r="A76424" s="4">
        <v>45625</v>
      </c>
      <c r="B76424" t="s">
        <v>2753</v>
      </c>
      <c r="C76424" t="s">
        <v>2509</v>
      </c>
      <c r="D76424">
        <v>11</v>
      </c>
      <c r="E76424">
        <v>127</v>
      </c>
      <c r="F76424" t="s">
        <v>29</v>
      </c>
      <c r="G76424">
        <v>1</v>
      </c>
      <c r="H76424">
        <v>1200</v>
      </c>
      <c r="J76424">
        <v>62.522399999999998</v>
      </c>
      <c r="L76424">
        <v>2785</v>
      </c>
      <c r="M76424">
        <v>500</v>
      </c>
      <c r="N76424">
        <v>27606</v>
      </c>
      <c r="Q76424">
        <v>0</v>
      </c>
      <c r="X76424">
        <v>1</v>
      </c>
    </row>
    <row r="76425" spans="1:26" x14ac:dyDescent="0.35">
      <c r="A76425" s="4">
        <v>45626</v>
      </c>
      <c r="B76425" t="s">
        <v>2753</v>
      </c>
      <c r="C76425" t="s">
        <v>2509</v>
      </c>
      <c r="D76425">
        <v>11</v>
      </c>
      <c r="E76425">
        <v>127</v>
      </c>
      <c r="F76425" t="s">
        <v>29</v>
      </c>
      <c r="G76425">
        <v>1</v>
      </c>
      <c r="H76425">
        <v>650</v>
      </c>
      <c r="J76425">
        <v>33.866300000000003</v>
      </c>
      <c r="L76425">
        <v>3155</v>
      </c>
      <c r="M76425">
        <v>915</v>
      </c>
      <c r="N76425">
        <v>29846</v>
      </c>
      <c r="Q76425">
        <v>0</v>
      </c>
      <c r="X76425">
        <v>1</v>
      </c>
    </row>
    <row r="76426" spans="1:26" x14ac:dyDescent="0.35">
      <c r="A76426" s="4">
        <v>45711</v>
      </c>
      <c r="B76426" t="s">
        <v>3169</v>
      </c>
      <c r="C76426" t="s">
        <v>1184</v>
      </c>
      <c r="D76426">
        <v>0</v>
      </c>
      <c r="E76426">
        <v>99</v>
      </c>
      <c r="F76426" t="s">
        <v>21</v>
      </c>
      <c r="G76426">
        <v>0</v>
      </c>
      <c r="L76426">
        <v>320</v>
      </c>
      <c r="N76426">
        <v>21225</v>
      </c>
      <c r="Q76426">
        <v>1</v>
      </c>
      <c r="X76426">
        <v>1</v>
      </c>
      <c r="Z76426">
        <v>1</v>
      </c>
    </row>
    <row r="76427" spans="1:26" x14ac:dyDescent="0.35">
      <c r="A76427" s="4">
        <v>45712</v>
      </c>
      <c r="B76427" t="s">
        <v>3169</v>
      </c>
      <c r="C76427" t="s">
        <v>1184</v>
      </c>
      <c r="D76427">
        <v>0</v>
      </c>
      <c r="E76427">
        <v>99</v>
      </c>
      <c r="F76427" t="s">
        <v>21</v>
      </c>
      <c r="G76427">
        <v>0</v>
      </c>
      <c r="L76427">
        <v>60</v>
      </c>
      <c r="N76427">
        <v>21285</v>
      </c>
      <c r="Q76427">
        <v>1</v>
      </c>
      <c r="X76427">
        <v>1</v>
      </c>
    </row>
    <row r="76428" spans="1:26" x14ac:dyDescent="0.35">
      <c r="A76428" s="4">
        <v>45713</v>
      </c>
      <c r="B76428" t="s">
        <v>3169</v>
      </c>
      <c r="C76428" t="s">
        <v>1184</v>
      </c>
      <c r="D76428">
        <v>0</v>
      </c>
      <c r="E76428">
        <v>99</v>
      </c>
      <c r="F76428" t="s">
        <v>21</v>
      </c>
      <c r="G76428">
        <v>0</v>
      </c>
      <c r="L76428">
        <v>70</v>
      </c>
      <c r="N76428">
        <v>21355</v>
      </c>
      <c r="Q76428">
        <v>1</v>
      </c>
      <c r="X76428">
        <v>1</v>
      </c>
    </row>
    <row r="76429" spans="1:26" x14ac:dyDescent="0.35">
      <c r="A76429" s="4">
        <v>45759</v>
      </c>
      <c r="B76429" t="s">
        <v>3271</v>
      </c>
      <c r="C76429" t="s">
        <v>2449</v>
      </c>
      <c r="D76429">
        <v>0</v>
      </c>
      <c r="E76429">
        <v>119</v>
      </c>
      <c r="F76429" t="s">
        <v>21</v>
      </c>
      <c r="G76429">
        <v>0</v>
      </c>
      <c r="L76429">
        <v>1160</v>
      </c>
      <c r="M76429">
        <v>1300</v>
      </c>
      <c r="N76429">
        <v>61310</v>
      </c>
      <c r="Q76429">
        <v>1</v>
      </c>
      <c r="X76429">
        <v>1</v>
      </c>
      <c r="Z76429">
        <v>1</v>
      </c>
    </row>
    <row r="76430" spans="1:26" x14ac:dyDescent="0.35">
      <c r="A76430" s="4">
        <v>45760</v>
      </c>
      <c r="B76430" t="s">
        <v>3271</v>
      </c>
      <c r="C76430" t="s">
        <v>2449</v>
      </c>
      <c r="D76430">
        <v>0</v>
      </c>
      <c r="E76430">
        <v>119</v>
      </c>
      <c r="F76430" t="s">
        <v>21</v>
      </c>
      <c r="G76430">
        <v>0</v>
      </c>
      <c r="L76430">
        <v>1110</v>
      </c>
      <c r="M76430">
        <v>300</v>
      </c>
      <c r="N76430">
        <v>62120</v>
      </c>
      <c r="Q76430">
        <v>1</v>
      </c>
      <c r="X76430">
        <v>1</v>
      </c>
    </row>
    <row r="76431" spans="1:26" x14ac:dyDescent="0.35">
      <c r="A76431" s="4">
        <v>45761</v>
      </c>
      <c r="B76431" t="s">
        <v>3271</v>
      </c>
      <c r="C76431" t="s">
        <v>2449</v>
      </c>
      <c r="D76431">
        <v>0</v>
      </c>
      <c r="E76431">
        <v>119</v>
      </c>
      <c r="F76431" t="s">
        <v>21</v>
      </c>
      <c r="G76431">
        <v>0</v>
      </c>
      <c r="L76431">
        <v>210</v>
      </c>
      <c r="M76431">
        <v>1000</v>
      </c>
      <c r="N76431">
        <v>61330</v>
      </c>
      <c r="Q76431">
        <v>1</v>
      </c>
      <c r="X76431">
        <v>1</v>
      </c>
    </row>
    <row r="76432" spans="1:26" x14ac:dyDescent="0.35">
      <c r="A76432" s="4">
        <v>45744</v>
      </c>
      <c r="B76432" t="s">
        <v>3208</v>
      </c>
      <c r="C76432" t="s">
        <v>2056</v>
      </c>
      <c r="D76432">
        <v>2</v>
      </c>
      <c r="E76432">
        <v>127</v>
      </c>
      <c r="F76432" t="s">
        <v>21</v>
      </c>
      <c r="G76432">
        <v>0</v>
      </c>
      <c r="L76432">
        <v>1155</v>
      </c>
      <c r="M76432">
        <v>1020</v>
      </c>
      <c r="N76432">
        <v>1003</v>
      </c>
      <c r="Q76432">
        <v>5</v>
      </c>
      <c r="X76432">
        <v>1</v>
      </c>
      <c r="Z76432">
        <v>1</v>
      </c>
    </row>
    <row r="76433" spans="1:26" x14ac:dyDescent="0.35">
      <c r="A76433" s="4">
        <v>45791</v>
      </c>
      <c r="B76433" t="s">
        <v>3317</v>
      </c>
      <c r="C76433" t="s">
        <v>1490</v>
      </c>
      <c r="D76433">
        <v>9</v>
      </c>
      <c r="E76433">
        <v>119</v>
      </c>
      <c r="F76433" t="s">
        <v>44</v>
      </c>
      <c r="G76433">
        <v>0</v>
      </c>
      <c r="L76433">
        <v>1240</v>
      </c>
      <c r="M76433">
        <v>2000</v>
      </c>
      <c r="N76433">
        <v>1588</v>
      </c>
      <c r="Q76433">
        <v>1</v>
      </c>
      <c r="X76433">
        <v>1</v>
      </c>
      <c r="Z76433">
        <v>1</v>
      </c>
    </row>
    <row r="76434" spans="1:26" x14ac:dyDescent="0.35">
      <c r="A76434" s="4">
        <v>45792</v>
      </c>
      <c r="B76434" t="s">
        <v>3317</v>
      </c>
      <c r="C76434" t="s">
        <v>1490</v>
      </c>
      <c r="D76434">
        <v>9</v>
      </c>
      <c r="E76434">
        <v>119</v>
      </c>
      <c r="F76434" t="s">
        <v>44</v>
      </c>
      <c r="G76434">
        <v>0</v>
      </c>
      <c r="L76434">
        <v>990</v>
      </c>
      <c r="M76434">
        <v>1114</v>
      </c>
      <c r="N76434">
        <v>1464</v>
      </c>
      <c r="Q76434">
        <v>1</v>
      </c>
      <c r="X76434">
        <v>1</v>
      </c>
    </row>
    <row r="76435" spans="1:26" x14ac:dyDescent="0.35">
      <c r="A76435" s="4">
        <v>45793</v>
      </c>
      <c r="B76435" t="s">
        <v>3317</v>
      </c>
      <c r="C76435" t="s">
        <v>1490</v>
      </c>
      <c r="D76435">
        <v>9</v>
      </c>
      <c r="E76435">
        <v>119</v>
      </c>
      <c r="F76435" t="s">
        <v>44</v>
      </c>
      <c r="G76435">
        <v>0</v>
      </c>
      <c r="L76435">
        <v>660</v>
      </c>
      <c r="M76435">
        <v>2000</v>
      </c>
      <c r="N76435">
        <v>124</v>
      </c>
      <c r="Q76435">
        <v>1</v>
      </c>
      <c r="X76435">
        <v>1</v>
      </c>
    </row>
    <row r="76436" spans="1:26" x14ac:dyDescent="0.35">
      <c r="A76436" s="4">
        <v>45633</v>
      </c>
      <c r="B76436" t="s">
        <v>2756</v>
      </c>
      <c r="C76436" t="s">
        <v>1862</v>
      </c>
      <c r="D76436">
        <v>10</v>
      </c>
      <c r="E76436">
        <v>125</v>
      </c>
      <c r="F76436" t="s">
        <v>21</v>
      </c>
      <c r="G76436">
        <v>0</v>
      </c>
      <c r="L76436">
        <v>2065</v>
      </c>
      <c r="M76436">
        <v>5000</v>
      </c>
      <c r="N76436">
        <v>1193</v>
      </c>
      <c r="Q76436">
        <v>15</v>
      </c>
      <c r="W76436">
        <v>1</v>
      </c>
      <c r="X76436">
        <v>1</v>
      </c>
      <c r="Z76436">
        <v>1</v>
      </c>
    </row>
    <row r="76437" spans="1:26" x14ac:dyDescent="0.35">
      <c r="A76437" s="4">
        <v>45634</v>
      </c>
      <c r="B76437" t="s">
        <v>2756</v>
      </c>
      <c r="C76437" t="s">
        <v>1862</v>
      </c>
      <c r="D76437">
        <v>10</v>
      </c>
      <c r="E76437">
        <v>125</v>
      </c>
      <c r="F76437" t="s">
        <v>21</v>
      </c>
      <c r="G76437">
        <v>0</v>
      </c>
      <c r="L76437">
        <v>1460</v>
      </c>
      <c r="M76437">
        <v>1750</v>
      </c>
      <c r="N76437">
        <v>903</v>
      </c>
      <c r="Q76437">
        <v>15</v>
      </c>
      <c r="X76437">
        <v>1</v>
      </c>
    </row>
    <row r="76438" spans="1:26" x14ac:dyDescent="0.35">
      <c r="A76438" s="4">
        <v>45635</v>
      </c>
      <c r="B76438" t="s">
        <v>2756</v>
      </c>
      <c r="C76438" t="s">
        <v>1862</v>
      </c>
      <c r="D76438">
        <v>10</v>
      </c>
      <c r="E76438">
        <v>125</v>
      </c>
      <c r="F76438" t="s">
        <v>21</v>
      </c>
      <c r="G76438">
        <v>0</v>
      </c>
      <c r="L76438">
        <v>820</v>
      </c>
      <c r="M76438">
        <v>1035</v>
      </c>
      <c r="N76438">
        <v>688</v>
      </c>
      <c r="Q76438">
        <v>15</v>
      </c>
      <c r="X76438">
        <v>1</v>
      </c>
    </row>
    <row r="76439" spans="1:26" x14ac:dyDescent="0.35">
      <c r="A76439" s="4">
        <v>45636</v>
      </c>
      <c r="B76439" t="s">
        <v>2756</v>
      </c>
      <c r="C76439" t="s">
        <v>1862</v>
      </c>
      <c r="D76439">
        <v>10</v>
      </c>
      <c r="E76439">
        <v>125</v>
      </c>
      <c r="F76439" t="s">
        <v>21</v>
      </c>
      <c r="G76439">
        <v>1</v>
      </c>
      <c r="H76439">
        <v>3050</v>
      </c>
      <c r="J76439">
        <v>158.9111</v>
      </c>
      <c r="L76439">
        <v>2555</v>
      </c>
      <c r="M76439">
        <v>2575</v>
      </c>
      <c r="N76439">
        <v>668</v>
      </c>
      <c r="Q76439">
        <v>15</v>
      </c>
      <c r="X76439">
        <v>1</v>
      </c>
    </row>
    <row r="76440" spans="1:26" x14ac:dyDescent="0.35">
      <c r="A76440" s="4">
        <v>45653</v>
      </c>
      <c r="B76440" t="s">
        <v>2752</v>
      </c>
      <c r="C76440" t="s">
        <v>785</v>
      </c>
      <c r="D76440">
        <v>2</v>
      </c>
      <c r="E76440">
        <v>114</v>
      </c>
      <c r="F76440" t="s">
        <v>21</v>
      </c>
      <c r="G76440">
        <v>0</v>
      </c>
      <c r="L76440">
        <v>770</v>
      </c>
      <c r="M76440">
        <v>1000</v>
      </c>
      <c r="N76440">
        <v>891</v>
      </c>
      <c r="Q76440">
        <v>5</v>
      </c>
      <c r="X76440">
        <v>1</v>
      </c>
      <c r="Z76440">
        <v>1</v>
      </c>
    </row>
    <row r="76441" spans="1:26" x14ac:dyDescent="0.35">
      <c r="A76441" s="4">
        <v>45654</v>
      </c>
      <c r="B76441" t="s">
        <v>2752</v>
      </c>
      <c r="C76441" t="s">
        <v>785</v>
      </c>
      <c r="D76441">
        <v>2</v>
      </c>
      <c r="E76441">
        <v>114</v>
      </c>
      <c r="F76441" t="s">
        <v>21</v>
      </c>
      <c r="G76441">
        <v>0</v>
      </c>
      <c r="L76441">
        <v>545</v>
      </c>
      <c r="M76441">
        <v>600</v>
      </c>
      <c r="N76441">
        <v>836</v>
      </c>
      <c r="Q76441">
        <v>5</v>
      </c>
      <c r="X76441">
        <v>1</v>
      </c>
    </row>
    <row r="76442" spans="1:26" x14ac:dyDescent="0.35">
      <c r="A76442" s="4">
        <v>45655</v>
      </c>
      <c r="B76442" t="s">
        <v>2752</v>
      </c>
      <c r="C76442" t="s">
        <v>785</v>
      </c>
      <c r="D76442">
        <v>2</v>
      </c>
      <c r="E76442">
        <v>114</v>
      </c>
      <c r="F76442" t="s">
        <v>21</v>
      </c>
      <c r="G76442">
        <v>0</v>
      </c>
      <c r="L76442">
        <v>770</v>
      </c>
      <c r="N76442">
        <v>1606</v>
      </c>
      <c r="Q76442">
        <v>5</v>
      </c>
      <c r="X76442">
        <v>1</v>
      </c>
    </row>
    <row r="76443" spans="1:26" x14ac:dyDescent="0.35">
      <c r="A76443" s="4">
        <v>45711</v>
      </c>
      <c r="B76443" t="s">
        <v>3169</v>
      </c>
      <c r="C76443" t="s">
        <v>785</v>
      </c>
      <c r="D76443">
        <v>2</v>
      </c>
      <c r="E76443">
        <v>115</v>
      </c>
      <c r="F76443" t="s">
        <v>21</v>
      </c>
      <c r="G76443">
        <v>0</v>
      </c>
      <c r="L76443">
        <v>730</v>
      </c>
      <c r="N76443">
        <v>1701</v>
      </c>
      <c r="Q76443">
        <v>5</v>
      </c>
      <c r="X76443">
        <v>1</v>
      </c>
      <c r="Z76443">
        <v>1</v>
      </c>
    </row>
    <row r="76444" spans="1:26" x14ac:dyDescent="0.35">
      <c r="A76444" s="4">
        <v>45712</v>
      </c>
      <c r="B76444" t="s">
        <v>3169</v>
      </c>
      <c r="C76444" t="s">
        <v>785</v>
      </c>
      <c r="D76444">
        <v>2</v>
      </c>
      <c r="E76444">
        <v>115</v>
      </c>
      <c r="F76444" t="s">
        <v>21</v>
      </c>
      <c r="G76444">
        <v>0</v>
      </c>
      <c r="L76444">
        <v>620</v>
      </c>
      <c r="N76444">
        <v>2321</v>
      </c>
      <c r="Q76444">
        <v>5</v>
      </c>
      <c r="X76444">
        <v>1</v>
      </c>
    </row>
    <row r="76445" spans="1:26" x14ac:dyDescent="0.35">
      <c r="A76445" s="4">
        <v>45713</v>
      </c>
      <c r="B76445" t="s">
        <v>3169</v>
      </c>
      <c r="C76445" t="s">
        <v>785</v>
      </c>
      <c r="D76445">
        <v>2</v>
      </c>
      <c r="E76445">
        <v>115</v>
      </c>
      <c r="F76445" t="s">
        <v>21</v>
      </c>
      <c r="G76445">
        <v>0</v>
      </c>
      <c r="L76445">
        <v>620</v>
      </c>
      <c r="M76445">
        <v>1000</v>
      </c>
      <c r="N76445">
        <v>1941</v>
      </c>
      <c r="Q76445">
        <v>5</v>
      </c>
      <c r="X76445">
        <v>1</v>
      </c>
    </row>
    <row r="76446" spans="1:26" x14ac:dyDescent="0.35">
      <c r="A76446" s="4">
        <v>45746</v>
      </c>
      <c r="B76446" t="s">
        <v>3252</v>
      </c>
      <c r="C76446" t="s">
        <v>80</v>
      </c>
      <c r="D76446">
        <v>0</v>
      </c>
      <c r="E76446">
        <v>126</v>
      </c>
      <c r="F76446" t="s">
        <v>21</v>
      </c>
      <c r="G76446">
        <v>0</v>
      </c>
      <c r="L76446">
        <v>1820</v>
      </c>
      <c r="N76446">
        <v>27320</v>
      </c>
      <c r="Q76446">
        <v>1</v>
      </c>
      <c r="X76446">
        <v>1</v>
      </c>
      <c r="Z76446">
        <v>1</v>
      </c>
    </row>
    <row r="76447" spans="1:26" x14ac:dyDescent="0.35">
      <c r="A76447" s="4">
        <v>45747</v>
      </c>
      <c r="B76447" t="s">
        <v>3252</v>
      </c>
      <c r="C76447" t="s">
        <v>80</v>
      </c>
      <c r="D76447">
        <v>0</v>
      </c>
      <c r="E76447">
        <v>126</v>
      </c>
      <c r="F76447" t="s">
        <v>21</v>
      </c>
      <c r="G76447">
        <v>0</v>
      </c>
      <c r="L76447">
        <v>770</v>
      </c>
      <c r="N76447">
        <v>28090</v>
      </c>
      <c r="Q76447">
        <v>1</v>
      </c>
      <c r="X76447">
        <v>1</v>
      </c>
    </row>
    <row r="76448" spans="1:26" x14ac:dyDescent="0.35">
      <c r="A76448" s="4">
        <v>45748</v>
      </c>
      <c r="B76448" t="s">
        <v>3252</v>
      </c>
      <c r="C76448" t="s">
        <v>80</v>
      </c>
      <c r="D76448">
        <v>0</v>
      </c>
      <c r="E76448">
        <v>126</v>
      </c>
      <c r="F76448" t="s">
        <v>21</v>
      </c>
      <c r="G76448">
        <v>0</v>
      </c>
      <c r="L76448">
        <v>720</v>
      </c>
      <c r="N76448">
        <v>28810</v>
      </c>
      <c r="Q76448">
        <v>1</v>
      </c>
      <c r="X76448">
        <v>1</v>
      </c>
    </row>
    <row r="76449" spans="1:26" x14ac:dyDescent="0.35">
      <c r="A76449" s="4">
        <v>45791</v>
      </c>
      <c r="B76449" t="s">
        <v>3317</v>
      </c>
      <c r="C76449" t="s">
        <v>80</v>
      </c>
      <c r="D76449">
        <v>0</v>
      </c>
      <c r="E76449">
        <v>126</v>
      </c>
      <c r="F76449" t="s">
        <v>21</v>
      </c>
      <c r="G76449">
        <v>0</v>
      </c>
      <c r="L76449">
        <v>2200</v>
      </c>
      <c r="N76449">
        <v>39795</v>
      </c>
      <c r="Q76449">
        <v>1</v>
      </c>
      <c r="X76449">
        <v>1</v>
      </c>
      <c r="Z76449">
        <v>1</v>
      </c>
    </row>
    <row r="76450" spans="1:26" x14ac:dyDescent="0.35">
      <c r="A76450" s="4">
        <v>45792</v>
      </c>
      <c r="B76450" t="s">
        <v>3317</v>
      </c>
      <c r="C76450" t="s">
        <v>80</v>
      </c>
      <c r="D76450">
        <v>0</v>
      </c>
      <c r="E76450">
        <v>126</v>
      </c>
      <c r="F76450" t="s">
        <v>21</v>
      </c>
      <c r="G76450">
        <v>0</v>
      </c>
      <c r="L76450">
        <v>600</v>
      </c>
      <c r="N76450">
        <v>40395</v>
      </c>
      <c r="Q76450">
        <v>1</v>
      </c>
      <c r="X76450">
        <v>1</v>
      </c>
    </row>
    <row r="76451" spans="1:26" x14ac:dyDescent="0.35">
      <c r="A76451" s="4">
        <v>45793</v>
      </c>
      <c r="B76451" t="s">
        <v>3317</v>
      </c>
      <c r="C76451" t="s">
        <v>80</v>
      </c>
      <c r="D76451">
        <v>0</v>
      </c>
      <c r="E76451">
        <v>126</v>
      </c>
      <c r="F76451" t="s">
        <v>21</v>
      </c>
      <c r="G76451">
        <v>0</v>
      </c>
      <c r="L76451">
        <v>1170</v>
      </c>
      <c r="N76451">
        <v>41565</v>
      </c>
      <c r="Q76451">
        <v>1</v>
      </c>
      <c r="X76451">
        <v>1</v>
      </c>
    </row>
    <row r="76452" spans="1:26" x14ac:dyDescent="0.35">
      <c r="A76452" s="4">
        <v>45623</v>
      </c>
      <c r="B76452" t="s">
        <v>2753</v>
      </c>
      <c r="C76452" t="s">
        <v>1685</v>
      </c>
      <c r="D76452">
        <v>3</v>
      </c>
      <c r="E76452">
        <v>107</v>
      </c>
      <c r="F76452" t="s">
        <v>21</v>
      </c>
      <c r="G76452">
        <v>0</v>
      </c>
      <c r="L76452">
        <v>1160</v>
      </c>
      <c r="M76452">
        <v>1000</v>
      </c>
      <c r="N76452">
        <v>339</v>
      </c>
      <c r="Q76452">
        <v>5</v>
      </c>
      <c r="X76452">
        <v>1</v>
      </c>
      <c r="Z76452">
        <v>1</v>
      </c>
    </row>
    <row r="76453" spans="1:26" x14ac:dyDescent="0.35">
      <c r="A76453" s="4">
        <v>45624</v>
      </c>
      <c r="B76453" t="s">
        <v>2753</v>
      </c>
      <c r="C76453" t="s">
        <v>1685</v>
      </c>
      <c r="D76453">
        <v>3</v>
      </c>
      <c r="E76453">
        <v>107</v>
      </c>
      <c r="F76453" t="s">
        <v>21</v>
      </c>
      <c r="G76453">
        <v>0</v>
      </c>
      <c r="L76453">
        <v>845</v>
      </c>
      <c r="M76453">
        <v>1000</v>
      </c>
      <c r="N76453">
        <v>184</v>
      </c>
      <c r="Q76453">
        <v>5</v>
      </c>
      <c r="X76453">
        <v>1</v>
      </c>
    </row>
    <row r="76454" spans="1:26" x14ac:dyDescent="0.35">
      <c r="A76454" s="4">
        <v>45625</v>
      </c>
      <c r="B76454" t="s">
        <v>2753</v>
      </c>
      <c r="C76454" t="s">
        <v>1685</v>
      </c>
      <c r="D76454">
        <v>3</v>
      </c>
      <c r="E76454">
        <v>107</v>
      </c>
      <c r="F76454" t="s">
        <v>21</v>
      </c>
      <c r="G76454">
        <v>0</v>
      </c>
      <c r="L76454">
        <v>630</v>
      </c>
      <c r="N76454">
        <v>814</v>
      </c>
      <c r="Q76454">
        <v>5</v>
      </c>
      <c r="X76454">
        <v>1</v>
      </c>
    </row>
    <row r="76455" spans="1:26" x14ac:dyDescent="0.35">
      <c r="A76455" s="4">
        <v>45626</v>
      </c>
      <c r="B76455" t="s">
        <v>2753</v>
      </c>
      <c r="C76455" t="s">
        <v>1685</v>
      </c>
      <c r="D76455">
        <v>3</v>
      </c>
      <c r="E76455">
        <v>107</v>
      </c>
      <c r="F76455" t="s">
        <v>21</v>
      </c>
      <c r="G76455">
        <v>0</v>
      </c>
      <c r="L76455">
        <v>520</v>
      </c>
      <c r="M76455">
        <v>1000</v>
      </c>
      <c r="N76455">
        <v>334</v>
      </c>
      <c r="Q76455">
        <v>5</v>
      </c>
      <c r="X76455">
        <v>1</v>
      </c>
    </row>
    <row r="76456" spans="1:26" x14ac:dyDescent="0.35">
      <c r="A76456" s="4">
        <v>45791</v>
      </c>
      <c r="B76456" t="s">
        <v>3317</v>
      </c>
      <c r="C76456" t="s">
        <v>473</v>
      </c>
      <c r="D76456">
        <v>15</v>
      </c>
      <c r="E76456">
        <v>124</v>
      </c>
      <c r="F76456" t="s">
        <v>44</v>
      </c>
      <c r="G76456">
        <v>0</v>
      </c>
      <c r="L76456">
        <v>560</v>
      </c>
      <c r="N76456">
        <v>2774</v>
      </c>
      <c r="Q76456">
        <v>1</v>
      </c>
      <c r="X76456">
        <v>1</v>
      </c>
      <c r="Z76456">
        <v>1</v>
      </c>
    </row>
    <row r="76457" spans="1:26" x14ac:dyDescent="0.35">
      <c r="A76457" s="4">
        <v>45792</v>
      </c>
      <c r="B76457" t="s">
        <v>3317</v>
      </c>
      <c r="C76457" t="s">
        <v>473</v>
      </c>
      <c r="D76457">
        <v>15</v>
      </c>
      <c r="E76457">
        <v>124</v>
      </c>
      <c r="F76457" t="s">
        <v>44</v>
      </c>
      <c r="G76457">
        <v>0</v>
      </c>
      <c r="L76457">
        <v>260</v>
      </c>
      <c r="M76457">
        <v>100</v>
      </c>
      <c r="N76457">
        <v>2934</v>
      </c>
      <c r="Q76457">
        <v>1</v>
      </c>
      <c r="X76457">
        <v>1</v>
      </c>
    </row>
    <row r="76458" spans="1:26" x14ac:dyDescent="0.35">
      <c r="A76458" s="4">
        <v>45793</v>
      </c>
      <c r="B76458" t="s">
        <v>3317</v>
      </c>
      <c r="C76458" t="s">
        <v>473</v>
      </c>
      <c r="D76458">
        <v>15</v>
      </c>
      <c r="E76458">
        <v>124</v>
      </c>
      <c r="F76458" t="s">
        <v>44</v>
      </c>
      <c r="G76458">
        <v>0</v>
      </c>
      <c r="L76458">
        <v>910</v>
      </c>
      <c r="N76458">
        <v>3844</v>
      </c>
      <c r="Q76458">
        <v>1</v>
      </c>
      <c r="X76458">
        <v>1</v>
      </c>
    </row>
    <row r="76459" spans="1:26" x14ac:dyDescent="0.35">
      <c r="A76459" s="4">
        <v>45711</v>
      </c>
      <c r="B76459" t="s">
        <v>3169</v>
      </c>
      <c r="C76459" t="s">
        <v>239</v>
      </c>
      <c r="D76459">
        <v>0</v>
      </c>
      <c r="E76459">
        <v>130</v>
      </c>
      <c r="F76459" t="s">
        <v>21</v>
      </c>
      <c r="G76459">
        <v>0</v>
      </c>
      <c r="L76459">
        <v>640</v>
      </c>
      <c r="M76459">
        <v>1000</v>
      </c>
      <c r="N76459">
        <v>2787</v>
      </c>
      <c r="Q76459">
        <v>0</v>
      </c>
      <c r="X76459">
        <v>1</v>
      </c>
      <c r="Z76459">
        <v>1</v>
      </c>
    </row>
    <row r="76460" spans="1:26" x14ac:dyDescent="0.35">
      <c r="A76460" s="4">
        <v>45712</v>
      </c>
      <c r="B76460" t="s">
        <v>3169</v>
      </c>
      <c r="C76460" t="s">
        <v>239</v>
      </c>
      <c r="D76460">
        <v>0</v>
      </c>
      <c r="E76460">
        <v>130</v>
      </c>
      <c r="F76460" t="s">
        <v>21</v>
      </c>
      <c r="G76460">
        <v>0</v>
      </c>
      <c r="L76460">
        <v>1025</v>
      </c>
      <c r="M76460">
        <v>1300</v>
      </c>
      <c r="N76460">
        <v>2512</v>
      </c>
      <c r="Q76460">
        <v>0</v>
      </c>
      <c r="X76460">
        <v>1</v>
      </c>
    </row>
    <row r="76461" spans="1:26" x14ac:dyDescent="0.35">
      <c r="A76461" s="4">
        <v>45713</v>
      </c>
      <c r="B76461" t="s">
        <v>3169</v>
      </c>
      <c r="C76461" t="s">
        <v>239</v>
      </c>
      <c r="D76461">
        <v>0</v>
      </c>
      <c r="E76461">
        <v>130</v>
      </c>
      <c r="F76461" t="s">
        <v>21</v>
      </c>
      <c r="G76461">
        <v>0</v>
      </c>
      <c r="L76461">
        <v>805</v>
      </c>
      <c r="M76461">
        <v>1078</v>
      </c>
      <c r="N76461">
        <v>2239</v>
      </c>
      <c r="Q76461">
        <v>0</v>
      </c>
      <c r="X76461">
        <v>1</v>
      </c>
    </row>
    <row r="76462" spans="1:26" x14ac:dyDescent="0.35">
      <c r="A76462" s="4">
        <v>45623</v>
      </c>
      <c r="B76462" t="s">
        <v>2753</v>
      </c>
      <c r="C76462" t="s">
        <v>787</v>
      </c>
      <c r="D76462">
        <v>1</v>
      </c>
      <c r="E76462">
        <v>106</v>
      </c>
      <c r="F76462" t="s">
        <v>21</v>
      </c>
      <c r="G76462">
        <v>0</v>
      </c>
      <c r="L76462">
        <v>560</v>
      </c>
      <c r="M76462">
        <v>100</v>
      </c>
      <c r="N76462">
        <v>54834</v>
      </c>
      <c r="Q76462">
        <v>6</v>
      </c>
      <c r="X76462">
        <v>1</v>
      </c>
      <c r="Z76462">
        <v>1</v>
      </c>
    </row>
    <row r="76463" spans="1:26" x14ac:dyDescent="0.35">
      <c r="A76463" s="4">
        <v>45625</v>
      </c>
      <c r="B76463" t="s">
        <v>2753</v>
      </c>
      <c r="C76463" t="s">
        <v>787</v>
      </c>
      <c r="D76463">
        <v>1</v>
      </c>
      <c r="E76463">
        <v>107</v>
      </c>
      <c r="F76463" t="s">
        <v>21</v>
      </c>
      <c r="G76463">
        <v>0</v>
      </c>
      <c r="L76463">
        <v>460</v>
      </c>
      <c r="N76463">
        <v>55294</v>
      </c>
      <c r="Q76463">
        <v>6</v>
      </c>
      <c r="X76463">
        <v>1</v>
      </c>
    </row>
    <row r="76464" spans="1:26" x14ac:dyDescent="0.35">
      <c r="A76464" s="4">
        <v>45626</v>
      </c>
      <c r="B76464" t="s">
        <v>2753</v>
      </c>
      <c r="C76464" t="s">
        <v>787</v>
      </c>
      <c r="D76464">
        <v>1</v>
      </c>
      <c r="E76464">
        <v>107</v>
      </c>
      <c r="F76464" t="s">
        <v>21</v>
      </c>
      <c r="G76464">
        <v>0</v>
      </c>
      <c r="L76464">
        <v>1940</v>
      </c>
      <c r="M76464">
        <v>50</v>
      </c>
      <c r="N76464">
        <v>57184</v>
      </c>
      <c r="Q76464">
        <v>6</v>
      </c>
      <c r="X76464">
        <v>1</v>
      </c>
    </row>
    <row r="76465" spans="1:26" x14ac:dyDescent="0.35">
      <c r="A76465" s="4">
        <v>45661</v>
      </c>
      <c r="B76465" t="s">
        <v>2755</v>
      </c>
      <c r="C76465" t="s">
        <v>1908</v>
      </c>
      <c r="D76465">
        <v>15</v>
      </c>
      <c r="E76465">
        <v>125</v>
      </c>
      <c r="F76465" t="s">
        <v>29</v>
      </c>
      <c r="G76465">
        <v>0</v>
      </c>
      <c r="L76465">
        <v>1470</v>
      </c>
      <c r="M76465">
        <v>325</v>
      </c>
      <c r="N76465">
        <v>14156</v>
      </c>
      <c r="Q76465">
        <v>1</v>
      </c>
      <c r="X76465">
        <v>1</v>
      </c>
      <c r="Z76465">
        <v>1</v>
      </c>
    </row>
    <row r="76466" spans="1:26" x14ac:dyDescent="0.35">
      <c r="A76466" s="4">
        <v>45662</v>
      </c>
      <c r="B76466" t="s">
        <v>2755</v>
      </c>
      <c r="C76466" t="s">
        <v>1908</v>
      </c>
      <c r="D76466">
        <v>15</v>
      </c>
      <c r="E76466">
        <v>125</v>
      </c>
      <c r="F76466" t="s">
        <v>29</v>
      </c>
      <c r="G76466">
        <v>0</v>
      </c>
      <c r="L76466">
        <v>2955</v>
      </c>
      <c r="N76466">
        <v>17111</v>
      </c>
      <c r="Q76466">
        <v>1</v>
      </c>
      <c r="X76466">
        <v>1</v>
      </c>
    </row>
    <row r="76467" spans="1:26" x14ac:dyDescent="0.35">
      <c r="A76467" s="4">
        <v>45663</v>
      </c>
      <c r="B76467" t="s">
        <v>2755</v>
      </c>
      <c r="C76467" t="s">
        <v>1908</v>
      </c>
      <c r="D76467">
        <v>15</v>
      </c>
      <c r="E76467">
        <v>125</v>
      </c>
      <c r="F76467" t="s">
        <v>29</v>
      </c>
      <c r="G76467">
        <v>0</v>
      </c>
      <c r="L76467">
        <v>1260</v>
      </c>
      <c r="M76467">
        <v>180</v>
      </c>
      <c r="N76467">
        <v>18191</v>
      </c>
      <c r="Q76467">
        <v>1</v>
      </c>
      <c r="X76467">
        <v>1</v>
      </c>
    </row>
    <row r="76468" spans="1:26" x14ac:dyDescent="0.35">
      <c r="A76468" s="4">
        <v>45661</v>
      </c>
      <c r="B76468" t="s">
        <v>2755</v>
      </c>
      <c r="C76468" t="s">
        <v>2556</v>
      </c>
      <c r="D76468">
        <v>1</v>
      </c>
      <c r="E76468">
        <v>101</v>
      </c>
      <c r="F76468" t="s">
        <v>21</v>
      </c>
      <c r="G76468">
        <v>0</v>
      </c>
      <c r="L76468">
        <v>690</v>
      </c>
      <c r="M76468">
        <v>20</v>
      </c>
      <c r="N76468">
        <v>822</v>
      </c>
      <c r="Q76468">
        <v>5</v>
      </c>
      <c r="X76468">
        <v>1</v>
      </c>
      <c r="Z76468">
        <v>1</v>
      </c>
    </row>
    <row r="76469" spans="1:26" x14ac:dyDescent="0.35">
      <c r="A76469" s="4">
        <v>45646</v>
      </c>
      <c r="B76469" t="s">
        <v>2754</v>
      </c>
      <c r="C76469" t="s">
        <v>624</v>
      </c>
      <c r="D76469">
        <v>6</v>
      </c>
      <c r="E76469">
        <v>122</v>
      </c>
      <c r="F76469" t="s">
        <v>21</v>
      </c>
      <c r="G76469">
        <v>0</v>
      </c>
      <c r="L76469">
        <v>1070</v>
      </c>
      <c r="M76469">
        <v>2035</v>
      </c>
      <c r="N76469">
        <v>517</v>
      </c>
      <c r="Q76469">
        <v>5</v>
      </c>
      <c r="X76469">
        <v>1</v>
      </c>
      <c r="Z76469">
        <v>1</v>
      </c>
    </row>
    <row r="76470" spans="1:26" x14ac:dyDescent="0.35">
      <c r="A76470" s="4">
        <v>45647</v>
      </c>
      <c r="B76470" t="s">
        <v>2754</v>
      </c>
      <c r="C76470" t="s">
        <v>624</v>
      </c>
      <c r="D76470">
        <v>6</v>
      </c>
      <c r="E76470">
        <v>122</v>
      </c>
      <c r="F76470" t="s">
        <v>21</v>
      </c>
      <c r="G76470">
        <v>0</v>
      </c>
      <c r="L76470">
        <v>1020</v>
      </c>
      <c r="M76470">
        <v>75</v>
      </c>
      <c r="N76470">
        <v>1462</v>
      </c>
      <c r="Q76470">
        <v>5</v>
      </c>
      <c r="X76470">
        <v>1</v>
      </c>
    </row>
    <row r="76471" spans="1:26" x14ac:dyDescent="0.35">
      <c r="A76471" s="4">
        <v>45648</v>
      </c>
      <c r="B76471" t="s">
        <v>2754</v>
      </c>
      <c r="C76471" t="s">
        <v>624</v>
      </c>
      <c r="D76471">
        <v>6</v>
      </c>
      <c r="E76471">
        <v>122</v>
      </c>
      <c r="F76471" t="s">
        <v>21</v>
      </c>
      <c r="G76471">
        <v>0</v>
      </c>
      <c r="L76471">
        <v>2000</v>
      </c>
      <c r="M76471">
        <v>3050</v>
      </c>
      <c r="N76471">
        <v>412</v>
      </c>
      <c r="Q76471">
        <v>5</v>
      </c>
      <c r="X76471">
        <v>1</v>
      </c>
    </row>
    <row r="76472" spans="1:26" x14ac:dyDescent="0.35">
      <c r="A76472" s="4">
        <v>45746</v>
      </c>
      <c r="B76472" t="s">
        <v>3252</v>
      </c>
      <c r="C76472" t="s">
        <v>624</v>
      </c>
      <c r="D76472">
        <v>6</v>
      </c>
      <c r="E76472">
        <v>124</v>
      </c>
      <c r="F76472" t="s">
        <v>21</v>
      </c>
      <c r="G76472">
        <v>0</v>
      </c>
      <c r="L76472">
        <v>1020</v>
      </c>
      <c r="M76472">
        <v>195</v>
      </c>
      <c r="N76472">
        <v>5449</v>
      </c>
      <c r="Q76472">
        <v>5</v>
      </c>
      <c r="X76472">
        <v>1</v>
      </c>
      <c r="Z76472">
        <v>1</v>
      </c>
    </row>
    <row r="76473" spans="1:26" x14ac:dyDescent="0.35">
      <c r="A76473" s="4">
        <v>45747</v>
      </c>
      <c r="B76473" t="s">
        <v>3252</v>
      </c>
      <c r="C76473" t="s">
        <v>624</v>
      </c>
      <c r="D76473">
        <v>6</v>
      </c>
      <c r="E76473">
        <v>124</v>
      </c>
      <c r="F76473" t="s">
        <v>21</v>
      </c>
      <c r="G76473">
        <v>0</v>
      </c>
      <c r="L76473">
        <v>845</v>
      </c>
      <c r="M76473">
        <v>690</v>
      </c>
      <c r="N76473">
        <v>5604</v>
      </c>
      <c r="Q76473">
        <v>5</v>
      </c>
      <c r="X76473">
        <v>1</v>
      </c>
    </row>
    <row r="76474" spans="1:26" x14ac:dyDescent="0.35">
      <c r="A76474" s="4">
        <v>45748</v>
      </c>
      <c r="B76474" t="s">
        <v>3252</v>
      </c>
      <c r="C76474" t="s">
        <v>624</v>
      </c>
      <c r="D76474">
        <v>6</v>
      </c>
      <c r="E76474">
        <v>124</v>
      </c>
      <c r="F76474" t="s">
        <v>21</v>
      </c>
      <c r="G76474">
        <v>0</v>
      </c>
      <c r="L76474">
        <v>885</v>
      </c>
      <c r="M76474">
        <v>1050</v>
      </c>
      <c r="N76474">
        <v>5439</v>
      </c>
      <c r="Q76474">
        <v>5</v>
      </c>
      <c r="X76474">
        <v>1</v>
      </c>
    </row>
    <row r="76475" spans="1:26" x14ac:dyDescent="0.35">
      <c r="A76475" s="4">
        <v>45653</v>
      </c>
      <c r="B76475" t="s">
        <v>2752</v>
      </c>
      <c r="C76475" t="s">
        <v>1190</v>
      </c>
      <c r="D76475">
        <v>1</v>
      </c>
      <c r="E76475">
        <v>112</v>
      </c>
      <c r="F76475" t="s">
        <v>21</v>
      </c>
      <c r="G76475">
        <v>0</v>
      </c>
      <c r="L76475">
        <v>160</v>
      </c>
      <c r="N76475">
        <v>15384</v>
      </c>
      <c r="Q76475">
        <v>0</v>
      </c>
      <c r="X76475">
        <v>1</v>
      </c>
      <c r="Z76475">
        <v>1</v>
      </c>
    </row>
    <row r="76476" spans="1:26" x14ac:dyDescent="0.35">
      <c r="A76476" s="4">
        <v>45654</v>
      </c>
      <c r="B76476" t="s">
        <v>2752</v>
      </c>
      <c r="C76476" t="s">
        <v>1190</v>
      </c>
      <c r="D76476">
        <v>1</v>
      </c>
      <c r="E76476">
        <v>112</v>
      </c>
      <c r="F76476" t="s">
        <v>21</v>
      </c>
      <c r="G76476">
        <v>0</v>
      </c>
      <c r="L76476">
        <v>570</v>
      </c>
      <c r="M76476">
        <v>25</v>
      </c>
      <c r="N76476">
        <v>15929</v>
      </c>
      <c r="Q76476">
        <v>0</v>
      </c>
      <c r="X76476">
        <v>1</v>
      </c>
    </row>
    <row r="76477" spans="1:26" x14ac:dyDescent="0.35">
      <c r="A76477" s="4">
        <v>45655</v>
      </c>
      <c r="B76477" t="s">
        <v>2752</v>
      </c>
      <c r="C76477" t="s">
        <v>1190</v>
      </c>
      <c r="D76477">
        <v>1</v>
      </c>
      <c r="E76477">
        <v>112</v>
      </c>
      <c r="F76477" t="s">
        <v>21</v>
      </c>
      <c r="G76477">
        <v>0</v>
      </c>
      <c r="L76477">
        <v>320</v>
      </c>
      <c r="M76477">
        <v>150</v>
      </c>
      <c r="N76477">
        <v>16099</v>
      </c>
      <c r="Q76477">
        <v>0</v>
      </c>
      <c r="X76477">
        <v>1</v>
      </c>
    </row>
    <row r="76478" spans="1:26" x14ac:dyDescent="0.35">
      <c r="A76478" s="4">
        <v>45698</v>
      </c>
      <c r="B76478" t="s">
        <v>3107</v>
      </c>
      <c r="C76478" t="s">
        <v>946</v>
      </c>
      <c r="D76478">
        <v>12</v>
      </c>
      <c r="E76478">
        <v>121</v>
      </c>
      <c r="F76478" t="s">
        <v>61</v>
      </c>
      <c r="G76478">
        <v>0</v>
      </c>
      <c r="L76478">
        <v>555</v>
      </c>
      <c r="M76478">
        <v>475</v>
      </c>
      <c r="N76478">
        <v>9665</v>
      </c>
      <c r="Q76478">
        <v>21</v>
      </c>
      <c r="X76478">
        <v>1</v>
      </c>
      <c r="Z76478">
        <v>1</v>
      </c>
    </row>
    <row r="76479" spans="1:26" x14ac:dyDescent="0.35">
      <c r="A76479" s="4">
        <v>45699</v>
      </c>
      <c r="B76479" t="s">
        <v>3107</v>
      </c>
      <c r="C76479" t="s">
        <v>946</v>
      </c>
      <c r="D76479">
        <v>12</v>
      </c>
      <c r="E76479">
        <v>121</v>
      </c>
      <c r="F76479" t="s">
        <v>61</v>
      </c>
      <c r="G76479">
        <v>0</v>
      </c>
      <c r="L76479">
        <v>3855</v>
      </c>
      <c r="M76479">
        <v>6475</v>
      </c>
      <c r="N76479">
        <v>7045</v>
      </c>
      <c r="Q76479">
        <v>21</v>
      </c>
      <c r="X76479">
        <v>1</v>
      </c>
    </row>
    <row r="76480" spans="1:26" x14ac:dyDescent="0.35">
      <c r="A76480" s="4">
        <v>45700</v>
      </c>
      <c r="B76480" t="s">
        <v>3107</v>
      </c>
      <c r="C76480" t="s">
        <v>946</v>
      </c>
      <c r="D76480">
        <v>12</v>
      </c>
      <c r="E76480">
        <v>121</v>
      </c>
      <c r="F76480" t="s">
        <v>61</v>
      </c>
      <c r="G76480">
        <v>0</v>
      </c>
      <c r="L76480">
        <v>1000</v>
      </c>
      <c r="M76480">
        <v>1650</v>
      </c>
      <c r="N76480">
        <v>6395</v>
      </c>
      <c r="Q76480">
        <v>21</v>
      </c>
      <c r="X76480">
        <v>1</v>
      </c>
    </row>
    <row r="76481" spans="1:26" x14ac:dyDescent="0.35">
      <c r="A76481" s="4">
        <v>45711</v>
      </c>
      <c r="B76481" t="s">
        <v>3169</v>
      </c>
      <c r="C76481" t="s">
        <v>2107</v>
      </c>
      <c r="D76481">
        <v>13</v>
      </c>
      <c r="E76481">
        <v>128</v>
      </c>
      <c r="F76481" t="s">
        <v>61</v>
      </c>
      <c r="G76481">
        <v>0</v>
      </c>
      <c r="L76481">
        <v>1320</v>
      </c>
      <c r="M76481">
        <v>545</v>
      </c>
      <c r="N76481">
        <v>2702</v>
      </c>
      <c r="Q76481">
        <v>2061</v>
      </c>
      <c r="X76481">
        <v>1</v>
      </c>
      <c r="Z76481">
        <v>1</v>
      </c>
    </row>
    <row r="76482" spans="1:26" x14ac:dyDescent="0.35">
      <c r="A76482" s="4">
        <v>45712</v>
      </c>
      <c r="B76482" t="s">
        <v>3169</v>
      </c>
      <c r="C76482" t="s">
        <v>2107</v>
      </c>
      <c r="D76482">
        <v>13</v>
      </c>
      <c r="E76482">
        <v>128</v>
      </c>
      <c r="F76482" t="s">
        <v>61</v>
      </c>
      <c r="G76482">
        <v>0</v>
      </c>
      <c r="L76482">
        <v>370</v>
      </c>
      <c r="M76482">
        <v>593</v>
      </c>
      <c r="N76482">
        <v>2479</v>
      </c>
      <c r="Q76482">
        <v>2061</v>
      </c>
      <c r="X76482">
        <v>1</v>
      </c>
    </row>
    <row r="76483" spans="1:26" x14ac:dyDescent="0.35">
      <c r="A76483" s="4">
        <v>45713</v>
      </c>
      <c r="B76483" t="s">
        <v>3169</v>
      </c>
      <c r="C76483" t="s">
        <v>2107</v>
      </c>
      <c r="D76483">
        <v>13</v>
      </c>
      <c r="E76483">
        <v>128</v>
      </c>
      <c r="F76483" t="s">
        <v>61</v>
      </c>
      <c r="G76483">
        <v>0</v>
      </c>
      <c r="L76483">
        <v>1370</v>
      </c>
      <c r="M76483">
        <v>1176</v>
      </c>
      <c r="N76483">
        <v>2673</v>
      </c>
      <c r="Q76483">
        <v>2061</v>
      </c>
      <c r="X76483">
        <v>1</v>
      </c>
    </row>
    <row r="76484" spans="1:26" x14ac:dyDescent="0.35">
      <c r="A76484" s="4">
        <v>45633</v>
      </c>
      <c r="B76484" t="s">
        <v>2756</v>
      </c>
      <c r="C76484" t="s">
        <v>1398</v>
      </c>
      <c r="D76484">
        <v>7</v>
      </c>
      <c r="E76484">
        <v>118</v>
      </c>
      <c r="F76484" t="s">
        <v>21</v>
      </c>
      <c r="G76484">
        <v>0</v>
      </c>
      <c r="L76484">
        <v>1205</v>
      </c>
      <c r="M76484">
        <v>6200</v>
      </c>
      <c r="N76484">
        <v>44739</v>
      </c>
      <c r="Q76484">
        <v>21</v>
      </c>
      <c r="X76484">
        <v>1</v>
      </c>
      <c r="Z76484">
        <v>1</v>
      </c>
    </row>
    <row r="76485" spans="1:26" x14ac:dyDescent="0.35">
      <c r="A76485" s="4">
        <v>45634</v>
      </c>
      <c r="B76485" t="s">
        <v>2756</v>
      </c>
      <c r="C76485" t="s">
        <v>1398</v>
      </c>
      <c r="D76485">
        <v>7</v>
      </c>
      <c r="E76485">
        <v>118</v>
      </c>
      <c r="F76485" t="s">
        <v>21</v>
      </c>
      <c r="G76485">
        <v>0</v>
      </c>
      <c r="L76485">
        <v>1490</v>
      </c>
      <c r="M76485">
        <v>4150</v>
      </c>
      <c r="N76485">
        <v>42079</v>
      </c>
      <c r="Q76485">
        <v>21</v>
      </c>
      <c r="X76485">
        <v>1</v>
      </c>
    </row>
    <row r="76486" spans="1:26" x14ac:dyDescent="0.35">
      <c r="A76486" s="4">
        <v>45635</v>
      </c>
      <c r="B76486" t="s">
        <v>2756</v>
      </c>
      <c r="C76486" t="s">
        <v>1398</v>
      </c>
      <c r="D76486">
        <v>7</v>
      </c>
      <c r="E76486">
        <v>118</v>
      </c>
      <c r="F76486" t="s">
        <v>21</v>
      </c>
      <c r="G76486">
        <v>0</v>
      </c>
      <c r="L76486">
        <v>1020</v>
      </c>
      <c r="M76486">
        <v>25</v>
      </c>
      <c r="N76486">
        <v>43074</v>
      </c>
      <c r="Q76486">
        <v>21</v>
      </c>
      <c r="X76486">
        <v>1</v>
      </c>
    </row>
    <row r="76487" spans="1:26" x14ac:dyDescent="0.35">
      <c r="A76487" s="4">
        <v>45636</v>
      </c>
      <c r="B76487" t="s">
        <v>2756</v>
      </c>
      <c r="C76487" t="s">
        <v>1398</v>
      </c>
      <c r="D76487">
        <v>7</v>
      </c>
      <c r="E76487">
        <v>118</v>
      </c>
      <c r="F76487" t="s">
        <v>21</v>
      </c>
      <c r="G76487">
        <v>0</v>
      </c>
      <c r="L76487">
        <v>1265</v>
      </c>
      <c r="M76487">
        <v>200</v>
      </c>
      <c r="N76487">
        <v>44139</v>
      </c>
      <c r="Q76487">
        <v>21</v>
      </c>
      <c r="X76487">
        <v>1</v>
      </c>
    </row>
    <row r="76488" spans="1:26" x14ac:dyDescent="0.35">
      <c r="A76488" s="4">
        <v>45633</v>
      </c>
      <c r="B76488" t="s">
        <v>2756</v>
      </c>
      <c r="C76488" t="s">
        <v>2326</v>
      </c>
      <c r="D76488">
        <v>0</v>
      </c>
      <c r="E76488">
        <v>101</v>
      </c>
      <c r="F76488" t="s">
        <v>21</v>
      </c>
      <c r="G76488">
        <v>0</v>
      </c>
      <c r="N76488">
        <v>58480</v>
      </c>
      <c r="Q76488">
        <v>21</v>
      </c>
      <c r="X76488">
        <v>1</v>
      </c>
      <c r="Z76488">
        <v>1</v>
      </c>
    </row>
    <row r="76489" spans="1:26" x14ac:dyDescent="0.35">
      <c r="A76489" s="4">
        <v>45634</v>
      </c>
      <c r="B76489" t="s">
        <v>2756</v>
      </c>
      <c r="C76489" t="s">
        <v>2326</v>
      </c>
      <c r="D76489">
        <v>0</v>
      </c>
      <c r="E76489">
        <v>101</v>
      </c>
      <c r="F76489" t="s">
        <v>21</v>
      </c>
      <c r="G76489">
        <v>0</v>
      </c>
      <c r="L76489">
        <v>860</v>
      </c>
      <c r="N76489">
        <v>59340</v>
      </c>
      <c r="Q76489">
        <v>21</v>
      </c>
      <c r="X76489">
        <v>1</v>
      </c>
    </row>
    <row r="76490" spans="1:26" x14ac:dyDescent="0.35">
      <c r="A76490" s="4">
        <v>45635</v>
      </c>
      <c r="B76490" t="s">
        <v>2756</v>
      </c>
      <c r="C76490" t="s">
        <v>2326</v>
      </c>
      <c r="D76490">
        <v>0</v>
      </c>
      <c r="E76490">
        <v>101</v>
      </c>
      <c r="F76490" t="s">
        <v>21</v>
      </c>
      <c r="G76490">
        <v>0</v>
      </c>
      <c r="N76490">
        <v>59340</v>
      </c>
      <c r="Q76490">
        <v>21</v>
      </c>
      <c r="X76490">
        <v>1</v>
      </c>
    </row>
    <row r="76491" spans="1:26" x14ac:dyDescent="0.35">
      <c r="A76491" s="4">
        <v>45636</v>
      </c>
      <c r="B76491" t="s">
        <v>2756</v>
      </c>
      <c r="C76491" t="s">
        <v>2326</v>
      </c>
      <c r="D76491">
        <v>0</v>
      </c>
      <c r="E76491">
        <v>101</v>
      </c>
      <c r="F76491" t="s">
        <v>21</v>
      </c>
      <c r="G76491">
        <v>0</v>
      </c>
      <c r="N76491">
        <v>59340</v>
      </c>
      <c r="Q76491">
        <v>21</v>
      </c>
      <c r="X76491">
        <v>1</v>
      </c>
    </row>
    <row r="76492" spans="1:26" x14ac:dyDescent="0.35">
      <c r="A76492" s="4">
        <v>45661</v>
      </c>
      <c r="B76492" t="s">
        <v>2755</v>
      </c>
      <c r="C76492" t="s">
        <v>1295</v>
      </c>
      <c r="D76492">
        <v>0</v>
      </c>
      <c r="E76492">
        <v>119</v>
      </c>
      <c r="F76492" t="s">
        <v>21</v>
      </c>
      <c r="G76492">
        <v>0</v>
      </c>
      <c r="L76492">
        <v>620</v>
      </c>
      <c r="M76492">
        <v>75</v>
      </c>
      <c r="N76492">
        <v>2943</v>
      </c>
      <c r="Q76492">
        <v>1</v>
      </c>
      <c r="X76492">
        <v>1</v>
      </c>
      <c r="Z76492">
        <v>1</v>
      </c>
    </row>
    <row r="76493" spans="1:26" x14ac:dyDescent="0.35">
      <c r="A76493" s="4">
        <v>45662</v>
      </c>
      <c r="B76493" t="s">
        <v>2755</v>
      </c>
      <c r="C76493" t="s">
        <v>1295</v>
      </c>
      <c r="D76493">
        <v>0</v>
      </c>
      <c r="E76493">
        <v>119</v>
      </c>
      <c r="F76493" t="s">
        <v>21</v>
      </c>
      <c r="G76493">
        <v>0</v>
      </c>
      <c r="L76493">
        <v>1020</v>
      </c>
      <c r="M76493">
        <v>1025</v>
      </c>
      <c r="N76493">
        <v>2938</v>
      </c>
      <c r="Q76493">
        <v>1</v>
      </c>
      <c r="X76493">
        <v>1</v>
      </c>
    </row>
    <row r="76494" spans="1:26" x14ac:dyDescent="0.35">
      <c r="A76494" s="4">
        <v>45663</v>
      </c>
      <c r="B76494" t="s">
        <v>2755</v>
      </c>
      <c r="C76494" t="s">
        <v>1295</v>
      </c>
      <c r="D76494">
        <v>0</v>
      </c>
      <c r="E76494">
        <v>119</v>
      </c>
      <c r="F76494" t="s">
        <v>21</v>
      </c>
      <c r="G76494">
        <v>0</v>
      </c>
      <c r="L76494">
        <v>550</v>
      </c>
      <c r="M76494">
        <v>1000</v>
      </c>
      <c r="N76494">
        <v>2488</v>
      </c>
      <c r="Q76494">
        <v>1</v>
      </c>
      <c r="X76494">
        <v>1</v>
      </c>
    </row>
    <row r="76495" spans="1:26" x14ac:dyDescent="0.35">
      <c r="A76495" s="4">
        <v>45633</v>
      </c>
      <c r="B76495" t="s">
        <v>2756</v>
      </c>
      <c r="C76495" t="s">
        <v>1296</v>
      </c>
      <c r="D76495">
        <v>1</v>
      </c>
      <c r="E76495">
        <v>125</v>
      </c>
      <c r="F76495" t="s">
        <v>21</v>
      </c>
      <c r="G76495">
        <v>0</v>
      </c>
      <c r="L76495">
        <v>1420</v>
      </c>
      <c r="M76495">
        <v>1049</v>
      </c>
      <c r="N76495">
        <v>10349</v>
      </c>
      <c r="Q76495">
        <v>5</v>
      </c>
      <c r="X76495">
        <v>1</v>
      </c>
      <c r="Z76495">
        <v>1</v>
      </c>
    </row>
    <row r="76496" spans="1:26" x14ac:dyDescent="0.35">
      <c r="A76496" s="4">
        <v>45634</v>
      </c>
      <c r="B76496" t="s">
        <v>2756</v>
      </c>
      <c r="C76496" t="s">
        <v>1296</v>
      </c>
      <c r="D76496">
        <v>1</v>
      </c>
      <c r="E76496">
        <v>125</v>
      </c>
      <c r="F76496" t="s">
        <v>21</v>
      </c>
      <c r="G76496">
        <v>0</v>
      </c>
      <c r="L76496">
        <v>1095</v>
      </c>
      <c r="M76496">
        <v>1585</v>
      </c>
      <c r="N76496">
        <v>9859</v>
      </c>
      <c r="Q76496">
        <v>5</v>
      </c>
      <c r="X76496">
        <v>1</v>
      </c>
    </row>
    <row r="76497" spans="1:26" x14ac:dyDescent="0.35">
      <c r="A76497" s="4">
        <v>45635</v>
      </c>
      <c r="B76497" t="s">
        <v>2756</v>
      </c>
      <c r="C76497" t="s">
        <v>1296</v>
      </c>
      <c r="D76497">
        <v>1</v>
      </c>
      <c r="E76497">
        <v>125</v>
      </c>
      <c r="F76497" t="s">
        <v>21</v>
      </c>
      <c r="G76497">
        <v>0</v>
      </c>
      <c r="L76497">
        <v>720</v>
      </c>
      <c r="M76497">
        <v>435</v>
      </c>
      <c r="N76497">
        <v>10144</v>
      </c>
      <c r="Q76497">
        <v>5</v>
      </c>
      <c r="X76497">
        <v>1</v>
      </c>
    </row>
    <row r="76498" spans="1:26" x14ac:dyDescent="0.35">
      <c r="A76498" s="4">
        <v>45636</v>
      </c>
      <c r="B76498" t="s">
        <v>2756</v>
      </c>
      <c r="C76498" t="s">
        <v>1296</v>
      </c>
      <c r="D76498">
        <v>1</v>
      </c>
      <c r="E76498">
        <v>125</v>
      </c>
      <c r="F76498" t="s">
        <v>21</v>
      </c>
      <c r="G76498">
        <v>0</v>
      </c>
      <c r="L76498">
        <v>720</v>
      </c>
      <c r="M76498">
        <v>1385</v>
      </c>
      <c r="N76498">
        <v>9479</v>
      </c>
      <c r="Q76498">
        <v>5</v>
      </c>
      <c r="X76498">
        <v>1</v>
      </c>
    </row>
    <row r="76499" spans="1:26" x14ac:dyDescent="0.35">
      <c r="A76499" s="4">
        <v>45661</v>
      </c>
      <c r="B76499" t="s">
        <v>2755</v>
      </c>
      <c r="C76499" t="s">
        <v>1296</v>
      </c>
      <c r="D76499">
        <v>1</v>
      </c>
      <c r="E76499">
        <v>126</v>
      </c>
      <c r="F76499" t="s">
        <v>21</v>
      </c>
      <c r="G76499">
        <v>0</v>
      </c>
      <c r="L76499">
        <v>1420</v>
      </c>
      <c r="M76499">
        <v>1810</v>
      </c>
      <c r="N76499">
        <v>10104</v>
      </c>
      <c r="Q76499">
        <v>5</v>
      </c>
      <c r="X76499">
        <v>1</v>
      </c>
      <c r="Z76499">
        <v>1</v>
      </c>
    </row>
    <row r="76500" spans="1:26" x14ac:dyDescent="0.35">
      <c r="A76500" s="4">
        <v>45662</v>
      </c>
      <c r="B76500" t="s">
        <v>2755</v>
      </c>
      <c r="C76500" t="s">
        <v>1296</v>
      </c>
      <c r="D76500">
        <v>1</v>
      </c>
      <c r="E76500">
        <v>126</v>
      </c>
      <c r="F76500" t="s">
        <v>21</v>
      </c>
      <c r="G76500">
        <v>0</v>
      </c>
      <c r="L76500">
        <v>1520</v>
      </c>
      <c r="M76500">
        <v>1685</v>
      </c>
      <c r="N76500">
        <v>9939</v>
      </c>
      <c r="Q76500">
        <v>5</v>
      </c>
      <c r="X76500">
        <v>1</v>
      </c>
    </row>
    <row r="76501" spans="1:26" x14ac:dyDescent="0.35">
      <c r="A76501" s="4">
        <v>45663</v>
      </c>
      <c r="B76501" t="s">
        <v>2755</v>
      </c>
      <c r="C76501" t="s">
        <v>1296</v>
      </c>
      <c r="D76501">
        <v>1</v>
      </c>
      <c r="E76501">
        <v>126</v>
      </c>
      <c r="F76501" t="s">
        <v>21</v>
      </c>
      <c r="G76501">
        <v>0</v>
      </c>
      <c r="L76501">
        <v>875</v>
      </c>
      <c r="M76501">
        <v>1878</v>
      </c>
      <c r="N76501">
        <v>9036</v>
      </c>
      <c r="Q76501">
        <v>5</v>
      </c>
      <c r="X76501">
        <v>1</v>
      </c>
    </row>
    <row r="76502" spans="1:26" x14ac:dyDescent="0.35">
      <c r="A76502" s="4">
        <v>45711</v>
      </c>
      <c r="B76502" t="s">
        <v>3169</v>
      </c>
      <c r="C76502" t="s">
        <v>866</v>
      </c>
      <c r="D76502">
        <v>0</v>
      </c>
      <c r="E76502">
        <v>122</v>
      </c>
      <c r="F76502" t="s">
        <v>21</v>
      </c>
      <c r="G76502">
        <v>0</v>
      </c>
      <c r="L76502">
        <v>260</v>
      </c>
      <c r="N76502">
        <v>82578</v>
      </c>
      <c r="Q76502">
        <v>21</v>
      </c>
      <c r="X76502">
        <v>1</v>
      </c>
      <c r="Z76502">
        <v>1</v>
      </c>
    </row>
    <row r="76503" spans="1:26" x14ac:dyDescent="0.35">
      <c r="A76503" s="4">
        <v>45712</v>
      </c>
      <c r="B76503" t="s">
        <v>3169</v>
      </c>
      <c r="C76503" t="s">
        <v>866</v>
      </c>
      <c r="D76503">
        <v>0</v>
      </c>
      <c r="E76503">
        <v>122</v>
      </c>
      <c r="F76503" t="s">
        <v>21</v>
      </c>
      <c r="G76503">
        <v>0</v>
      </c>
      <c r="L76503">
        <v>160</v>
      </c>
      <c r="N76503">
        <v>82738</v>
      </c>
      <c r="Q76503">
        <v>21</v>
      </c>
      <c r="X76503">
        <v>1</v>
      </c>
    </row>
    <row r="76504" spans="1:26" x14ac:dyDescent="0.35">
      <c r="A76504" s="4">
        <v>45713</v>
      </c>
      <c r="B76504" t="s">
        <v>3169</v>
      </c>
      <c r="C76504" t="s">
        <v>866</v>
      </c>
      <c r="D76504">
        <v>0</v>
      </c>
      <c r="E76504">
        <v>122</v>
      </c>
      <c r="F76504" t="s">
        <v>21</v>
      </c>
      <c r="G76504">
        <v>0</v>
      </c>
      <c r="L76504">
        <v>160</v>
      </c>
      <c r="N76504">
        <v>82898</v>
      </c>
      <c r="Q76504">
        <v>21</v>
      </c>
      <c r="X76504">
        <v>1</v>
      </c>
    </row>
    <row r="76505" spans="1:26" x14ac:dyDescent="0.35">
      <c r="A76505" s="4">
        <v>45698</v>
      </c>
      <c r="B76505" t="s">
        <v>3107</v>
      </c>
      <c r="C76505" t="s">
        <v>176</v>
      </c>
      <c r="D76505">
        <v>12</v>
      </c>
      <c r="E76505">
        <v>124</v>
      </c>
      <c r="F76505" t="s">
        <v>29</v>
      </c>
      <c r="G76505">
        <v>0</v>
      </c>
      <c r="L76505">
        <v>1040</v>
      </c>
      <c r="M76505">
        <v>625</v>
      </c>
      <c r="N76505">
        <v>25590</v>
      </c>
      <c r="Q76505">
        <v>1</v>
      </c>
      <c r="X76505">
        <v>1</v>
      </c>
      <c r="Z76505">
        <v>1</v>
      </c>
    </row>
    <row r="76506" spans="1:26" x14ac:dyDescent="0.35">
      <c r="A76506" s="4">
        <v>45699</v>
      </c>
      <c r="B76506" t="s">
        <v>3107</v>
      </c>
      <c r="C76506" t="s">
        <v>176</v>
      </c>
      <c r="D76506">
        <v>12</v>
      </c>
      <c r="E76506">
        <v>124</v>
      </c>
      <c r="F76506" t="s">
        <v>29</v>
      </c>
      <c r="G76506">
        <v>0</v>
      </c>
      <c r="L76506">
        <v>2095</v>
      </c>
      <c r="M76506">
        <v>6150</v>
      </c>
      <c r="N76506">
        <v>21535</v>
      </c>
      <c r="Q76506">
        <v>1</v>
      </c>
      <c r="X76506">
        <v>1</v>
      </c>
    </row>
    <row r="76507" spans="1:26" x14ac:dyDescent="0.35">
      <c r="A76507" s="4">
        <v>45700</v>
      </c>
      <c r="B76507" t="s">
        <v>3107</v>
      </c>
      <c r="C76507" t="s">
        <v>176</v>
      </c>
      <c r="D76507">
        <v>12</v>
      </c>
      <c r="E76507">
        <v>124</v>
      </c>
      <c r="F76507" t="s">
        <v>29</v>
      </c>
      <c r="G76507">
        <v>0</v>
      </c>
      <c r="L76507">
        <v>920</v>
      </c>
      <c r="M76507">
        <v>1875</v>
      </c>
      <c r="N76507">
        <v>20580</v>
      </c>
      <c r="Q76507">
        <v>1</v>
      </c>
      <c r="X76507">
        <v>1</v>
      </c>
    </row>
    <row r="76508" spans="1:26" x14ac:dyDescent="0.35">
      <c r="A76508" s="4">
        <v>45791</v>
      </c>
      <c r="B76508" t="s">
        <v>3317</v>
      </c>
      <c r="C76508" t="s">
        <v>1449</v>
      </c>
      <c r="D76508">
        <v>2</v>
      </c>
      <c r="E76508">
        <v>111</v>
      </c>
      <c r="F76508" t="s">
        <v>44</v>
      </c>
      <c r="G76508">
        <v>0</v>
      </c>
      <c r="L76508">
        <v>1220</v>
      </c>
      <c r="N76508">
        <v>6612</v>
      </c>
      <c r="Q76508">
        <v>1</v>
      </c>
      <c r="X76508">
        <v>1</v>
      </c>
      <c r="Z76508">
        <v>1</v>
      </c>
    </row>
    <row r="76509" spans="1:26" x14ac:dyDescent="0.35">
      <c r="A76509" s="4">
        <v>45792</v>
      </c>
      <c r="B76509" t="s">
        <v>3317</v>
      </c>
      <c r="C76509" t="s">
        <v>1449</v>
      </c>
      <c r="D76509">
        <v>2</v>
      </c>
      <c r="E76509">
        <v>111</v>
      </c>
      <c r="F76509" t="s">
        <v>44</v>
      </c>
      <c r="G76509">
        <v>0</v>
      </c>
      <c r="L76509">
        <v>755</v>
      </c>
      <c r="M76509">
        <v>600</v>
      </c>
      <c r="N76509">
        <v>6767</v>
      </c>
      <c r="Q76509">
        <v>1</v>
      </c>
      <c r="T76509">
        <v>1</v>
      </c>
      <c r="U76509">
        <v>1</v>
      </c>
      <c r="X76509">
        <v>1</v>
      </c>
    </row>
    <row r="76510" spans="1:26" x14ac:dyDescent="0.35">
      <c r="A76510" s="4">
        <v>45793</v>
      </c>
      <c r="B76510" t="s">
        <v>3317</v>
      </c>
      <c r="C76510" t="s">
        <v>1449</v>
      </c>
      <c r="D76510">
        <v>2</v>
      </c>
      <c r="E76510">
        <v>111</v>
      </c>
      <c r="F76510" t="s">
        <v>44</v>
      </c>
      <c r="G76510">
        <v>0</v>
      </c>
      <c r="L76510">
        <v>670</v>
      </c>
      <c r="N76510">
        <v>7437</v>
      </c>
      <c r="Q76510">
        <v>1</v>
      </c>
      <c r="T76510">
        <v>1</v>
      </c>
      <c r="X76510">
        <v>1</v>
      </c>
    </row>
    <row r="76511" spans="1:26" x14ac:dyDescent="0.35">
      <c r="A76511" s="4">
        <v>45646</v>
      </c>
      <c r="B76511" t="s">
        <v>2754</v>
      </c>
      <c r="C76511" t="s">
        <v>711</v>
      </c>
      <c r="D76511">
        <v>11</v>
      </c>
      <c r="E76511">
        <v>125</v>
      </c>
      <c r="F76511" t="s">
        <v>21</v>
      </c>
      <c r="G76511">
        <v>0</v>
      </c>
      <c r="L76511">
        <v>2866</v>
      </c>
      <c r="M76511">
        <v>15250</v>
      </c>
      <c r="N76511">
        <v>74114</v>
      </c>
      <c r="Q76511">
        <v>5</v>
      </c>
      <c r="X76511">
        <v>1</v>
      </c>
      <c r="Z76511">
        <v>1</v>
      </c>
    </row>
    <row r="76512" spans="1:26" x14ac:dyDescent="0.35">
      <c r="A76512" s="4">
        <v>45647</v>
      </c>
      <c r="B76512" t="s">
        <v>2754</v>
      </c>
      <c r="C76512" t="s">
        <v>711</v>
      </c>
      <c r="D76512">
        <v>11</v>
      </c>
      <c r="E76512">
        <v>125</v>
      </c>
      <c r="F76512" t="s">
        <v>21</v>
      </c>
      <c r="G76512">
        <v>0</v>
      </c>
      <c r="L76512">
        <v>1200</v>
      </c>
      <c r="M76512">
        <v>375</v>
      </c>
      <c r="N76512">
        <v>74939</v>
      </c>
      <c r="Q76512">
        <v>5</v>
      </c>
      <c r="X76512">
        <v>1</v>
      </c>
    </row>
    <row r="76513" spans="1:26" x14ac:dyDescent="0.35">
      <c r="A76513" s="4">
        <v>45648</v>
      </c>
      <c r="B76513" t="s">
        <v>2754</v>
      </c>
      <c r="C76513" t="s">
        <v>711</v>
      </c>
      <c r="D76513">
        <v>11</v>
      </c>
      <c r="E76513">
        <v>125</v>
      </c>
      <c r="F76513" t="s">
        <v>21</v>
      </c>
      <c r="G76513">
        <v>0</v>
      </c>
      <c r="L76513">
        <v>2655</v>
      </c>
      <c r="M76513">
        <v>450</v>
      </c>
      <c r="N76513">
        <v>77144</v>
      </c>
      <c r="Q76513">
        <v>5</v>
      </c>
      <c r="X76513">
        <v>1</v>
      </c>
    </row>
    <row r="76514" spans="1:26" x14ac:dyDescent="0.35">
      <c r="A76514" s="4">
        <v>45711</v>
      </c>
      <c r="B76514" t="s">
        <v>3169</v>
      </c>
      <c r="C76514" t="s">
        <v>541</v>
      </c>
      <c r="D76514">
        <v>0</v>
      </c>
      <c r="E76514">
        <v>126</v>
      </c>
      <c r="F76514" t="s">
        <v>21</v>
      </c>
      <c r="G76514">
        <v>0</v>
      </c>
      <c r="L76514">
        <v>905</v>
      </c>
      <c r="M76514">
        <v>1000</v>
      </c>
      <c r="N76514">
        <v>944</v>
      </c>
      <c r="Q76514">
        <v>21</v>
      </c>
      <c r="X76514">
        <v>1</v>
      </c>
      <c r="Z76514">
        <v>1</v>
      </c>
    </row>
    <row r="76515" spans="1:26" x14ac:dyDescent="0.35">
      <c r="A76515" s="4">
        <v>45712</v>
      </c>
      <c r="B76515" t="s">
        <v>3169</v>
      </c>
      <c r="C76515" t="s">
        <v>541</v>
      </c>
      <c r="D76515">
        <v>0</v>
      </c>
      <c r="E76515">
        <v>126</v>
      </c>
      <c r="F76515" t="s">
        <v>21</v>
      </c>
      <c r="G76515">
        <v>0</v>
      </c>
      <c r="L76515">
        <v>605</v>
      </c>
      <c r="M76515">
        <v>1000</v>
      </c>
      <c r="N76515">
        <v>549</v>
      </c>
      <c r="Q76515">
        <v>21</v>
      </c>
      <c r="X76515">
        <v>1</v>
      </c>
    </row>
    <row r="76516" spans="1:26" x14ac:dyDescent="0.35">
      <c r="A76516" s="4">
        <v>45713</v>
      </c>
      <c r="B76516" t="s">
        <v>3169</v>
      </c>
      <c r="C76516" t="s">
        <v>541</v>
      </c>
      <c r="D76516">
        <v>0</v>
      </c>
      <c r="E76516">
        <v>126</v>
      </c>
      <c r="F76516" t="s">
        <v>21</v>
      </c>
      <c r="G76516">
        <v>0</v>
      </c>
      <c r="L76516">
        <v>990</v>
      </c>
      <c r="M76516">
        <v>1000</v>
      </c>
      <c r="N76516">
        <v>539</v>
      </c>
      <c r="Q76516">
        <v>21</v>
      </c>
      <c r="X76516">
        <v>1</v>
      </c>
    </row>
    <row r="76517" spans="1:26" x14ac:dyDescent="0.35">
      <c r="A76517" s="4">
        <v>45791</v>
      </c>
      <c r="B76517" t="s">
        <v>3317</v>
      </c>
      <c r="C76517" t="s">
        <v>541</v>
      </c>
      <c r="D76517">
        <v>0</v>
      </c>
      <c r="E76517">
        <v>127</v>
      </c>
      <c r="F76517" t="s">
        <v>21</v>
      </c>
      <c r="G76517">
        <v>0</v>
      </c>
      <c r="L76517">
        <v>940</v>
      </c>
      <c r="M76517">
        <v>1000</v>
      </c>
      <c r="N76517">
        <v>1270</v>
      </c>
      <c r="Q76517">
        <v>21</v>
      </c>
      <c r="X76517">
        <v>1</v>
      </c>
      <c r="Z76517">
        <v>1</v>
      </c>
    </row>
    <row r="76518" spans="1:26" x14ac:dyDescent="0.35">
      <c r="A76518" s="4">
        <v>45792</v>
      </c>
      <c r="B76518" t="s">
        <v>3317</v>
      </c>
      <c r="C76518" t="s">
        <v>541</v>
      </c>
      <c r="D76518">
        <v>0</v>
      </c>
      <c r="E76518">
        <v>127</v>
      </c>
      <c r="F76518" t="s">
        <v>21</v>
      </c>
      <c r="G76518">
        <v>0</v>
      </c>
      <c r="L76518">
        <v>635</v>
      </c>
      <c r="M76518">
        <v>1000</v>
      </c>
      <c r="N76518">
        <v>905</v>
      </c>
      <c r="Q76518">
        <v>21</v>
      </c>
      <c r="X76518">
        <v>1</v>
      </c>
    </row>
    <row r="76519" spans="1:26" x14ac:dyDescent="0.35">
      <c r="A76519" s="4">
        <v>45793</v>
      </c>
      <c r="B76519" t="s">
        <v>3317</v>
      </c>
      <c r="C76519" t="s">
        <v>541</v>
      </c>
      <c r="D76519">
        <v>0</v>
      </c>
      <c r="E76519">
        <v>127</v>
      </c>
      <c r="F76519" t="s">
        <v>21</v>
      </c>
      <c r="G76519">
        <v>0</v>
      </c>
      <c r="L76519">
        <v>1350</v>
      </c>
      <c r="N76519">
        <v>2255</v>
      </c>
      <c r="Q76519">
        <v>21</v>
      </c>
      <c r="X76519">
        <v>1</v>
      </c>
    </row>
    <row r="76520" spans="1:26" x14ac:dyDescent="0.35">
      <c r="A76520" s="4">
        <v>45759</v>
      </c>
      <c r="B76520" t="s">
        <v>3271</v>
      </c>
      <c r="C76520" t="s">
        <v>1347</v>
      </c>
      <c r="D76520">
        <v>0</v>
      </c>
      <c r="E76520">
        <v>125</v>
      </c>
      <c r="F76520" t="s">
        <v>21</v>
      </c>
      <c r="G76520">
        <v>0</v>
      </c>
      <c r="L76520">
        <v>1370</v>
      </c>
      <c r="M76520">
        <v>1000</v>
      </c>
      <c r="N76520">
        <v>26944</v>
      </c>
      <c r="Q76520">
        <v>1</v>
      </c>
      <c r="X76520">
        <v>1</v>
      </c>
      <c r="Z76520">
        <v>1</v>
      </c>
    </row>
    <row r="76521" spans="1:26" x14ac:dyDescent="0.35">
      <c r="A76521" s="4">
        <v>45760</v>
      </c>
      <c r="B76521" t="s">
        <v>3271</v>
      </c>
      <c r="C76521" t="s">
        <v>1347</v>
      </c>
      <c r="D76521">
        <v>0</v>
      </c>
      <c r="E76521">
        <v>125</v>
      </c>
      <c r="F76521" t="s">
        <v>21</v>
      </c>
      <c r="G76521">
        <v>0</v>
      </c>
      <c r="L76521">
        <v>820</v>
      </c>
      <c r="M76521">
        <v>1000</v>
      </c>
      <c r="N76521">
        <v>26764</v>
      </c>
      <c r="Q76521">
        <v>1</v>
      </c>
      <c r="X76521">
        <v>1</v>
      </c>
    </row>
    <row r="76522" spans="1:26" x14ac:dyDescent="0.35">
      <c r="A76522" s="4">
        <v>45761</v>
      </c>
      <c r="B76522" t="s">
        <v>3271</v>
      </c>
      <c r="C76522" t="s">
        <v>1347</v>
      </c>
      <c r="D76522">
        <v>0</v>
      </c>
      <c r="E76522">
        <v>125</v>
      </c>
      <c r="F76522" t="s">
        <v>21</v>
      </c>
      <c r="G76522">
        <v>0</v>
      </c>
      <c r="L76522">
        <v>470</v>
      </c>
      <c r="M76522">
        <v>1000</v>
      </c>
      <c r="N76522">
        <v>26234</v>
      </c>
      <c r="Q76522">
        <v>1</v>
      </c>
      <c r="X76522">
        <v>1</v>
      </c>
    </row>
    <row r="76523" spans="1:26" x14ac:dyDescent="0.35">
      <c r="A76523" s="4">
        <v>45634</v>
      </c>
      <c r="B76523" t="s">
        <v>2756</v>
      </c>
      <c r="C76523" t="s">
        <v>1686</v>
      </c>
      <c r="D76523">
        <v>1</v>
      </c>
      <c r="E76523">
        <v>96</v>
      </c>
      <c r="F76523" t="s">
        <v>21</v>
      </c>
      <c r="G76523">
        <v>0</v>
      </c>
      <c r="N76523">
        <v>20547</v>
      </c>
      <c r="X76523">
        <v>1</v>
      </c>
      <c r="Z76523">
        <v>1</v>
      </c>
    </row>
    <row r="76524" spans="1:26" x14ac:dyDescent="0.35">
      <c r="A76524" s="4">
        <v>45635</v>
      </c>
      <c r="B76524" t="s">
        <v>2756</v>
      </c>
      <c r="C76524" t="s">
        <v>1686</v>
      </c>
      <c r="D76524">
        <v>1</v>
      </c>
      <c r="E76524">
        <v>96</v>
      </c>
      <c r="F76524" t="s">
        <v>21</v>
      </c>
      <c r="G76524">
        <v>0</v>
      </c>
      <c r="L76524">
        <v>100</v>
      </c>
      <c r="N76524">
        <v>20647</v>
      </c>
      <c r="X76524">
        <v>1</v>
      </c>
    </row>
    <row r="76525" spans="1:26" x14ac:dyDescent="0.35">
      <c r="A76525" s="4">
        <v>45636</v>
      </c>
      <c r="B76525" t="s">
        <v>2756</v>
      </c>
      <c r="C76525" t="s">
        <v>1686</v>
      </c>
      <c r="D76525">
        <v>1</v>
      </c>
      <c r="E76525">
        <v>96</v>
      </c>
      <c r="F76525" t="s">
        <v>21</v>
      </c>
      <c r="G76525">
        <v>0</v>
      </c>
      <c r="L76525">
        <v>100</v>
      </c>
      <c r="N76525">
        <v>20747</v>
      </c>
      <c r="X76525">
        <v>1</v>
      </c>
    </row>
    <row r="76526" spans="1:26" x14ac:dyDescent="0.35">
      <c r="A76526" s="4">
        <v>45661</v>
      </c>
      <c r="B76526" t="s">
        <v>2755</v>
      </c>
      <c r="C76526" t="s">
        <v>1686</v>
      </c>
      <c r="D76526">
        <v>1</v>
      </c>
      <c r="E76526">
        <v>96</v>
      </c>
      <c r="F76526" t="s">
        <v>21</v>
      </c>
      <c r="G76526">
        <v>0</v>
      </c>
      <c r="L76526">
        <v>100</v>
      </c>
      <c r="N76526">
        <v>22147</v>
      </c>
      <c r="X76526">
        <v>1</v>
      </c>
      <c r="Z76526">
        <v>1</v>
      </c>
    </row>
    <row r="76527" spans="1:26" x14ac:dyDescent="0.35">
      <c r="A76527" s="4">
        <v>45663</v>
      </c>
      <c r="B76527" t="s">
        <v>2755</v>
      </c>
      <c r="C76527" t="s">
        <v>1686</v>
      </c>
      <c r="D76527">
        <v>1</v>
      </c>
      <c r="E76527">
        <v>96</v>
      </c>
      <c r="F76527" t="s">
        <v>21</v>
      </c>
      <c r="G76527">
        <v>0</v>
      </c>
      <c r="N76527">
        <v>22147</v>
      </c>
      <c r="X76527">
        <v>1</v>
      </c>
    </row>
    <row r="76528" spans="1:26" x14ac:dyDescent="0.35">
      <c r="A76528" s="4">
        <v>45653</v>
      </c>
      <c r="B76528" t="s">
        <v>2752</v>
      </c>
      <c r="C76528" t="s">
        <v>85</v>
      </c>
      <c r="D76528">
        <v>1</v>
      </c>
      <c r="E76528">
        <v>125</v>
      </c>
      <c r="F76528" t="s">
        <v>21</v>
      </c>
      <c r="G76528">
        <v>0</v>
      </c>
      <c r="L76528">
        <v>500</v>
      </c>
      <c r="M76528">
        <v>360</v>
      </c>
      <c r="N76528">
        <v>98054</v>
      </c>
      <c r="Q76528">
        <v>5</v>
      </c>
      <c r="X76528">
        <v>1</v>
      </c>
      <c r="Z76528">
        <v>1</v>
      </c>
    </row>
    <row r="76529" spans="1:26" x14ac:dyDescent="0.35">
      <c r="A76529" s="4">
        <v>45654</v>
      </c>
      <c r="B76529" t="s">
        <v>2752</v>
      </c>
      <c r="C76529" t="s">
        <v>85</v>
      </c>
      <c r="D76529">
        <v>1</v>
      </c>
      <c r="E76529">
        <v>125</v>
      </c>
      <c r="F76529" t="s">
        <v>21</v>
      </c>
      <c r="G76529">
        <v>0</v>
      </c>
      <c r="L76529">
        <v>990</v>
      </c>
      <c r="M76529">
        <v>670</v>
      </c>
      <c r="N76529">
        <v>98374</v>
      </c>
      <c r="Q76529">
        <v>5</v>
      </c>
      <c r="X76529">
        <v>1</v>
      </c>
    </row>
    <row r="76530" spans="1:26" x14ac:dyDescent="0.35">
      <c r="A76530" s="4">
        <v>45655</v>
      </c>
      <c r="B76530" t="s">
        <v>2752</v>
      </c>
      <c r="C76530" t="s">
        <v>85</v>
      </c>
      <c r="D76530">
        <v>1</v>
      </c>
      <c r="E76530">
        <v>125</v>
      </c>
      <c r="F76530" t="s">
        <v>21</v>
      </c>
      <c r="G76530">
        <v>0</v>
      </c>
      <c r="L76530">
        <v>320</v>
      </c>
      <c r="M76530">
        <v>467</v>
      </c>
      <c r="N76530">
        <v>98227</v>
      </c>
      <c r="Q76530">
        <v>5</v>
      </c>
      <c r="X76530">
        <v>1</v>
      </c>
    </row>
    <row r="76531" spans="1:26" x14ac:dyDescent="0.35">
      <c r="A76531" s="4">
        <v>45759</v>
      </c>
      <c r="B76531" t="s">
        <v>3271</v>
      </c>
      <c r="C76531" t="s">
        <v>543</v>
      </c>
      <c r="D76531">
        <v>12</v>
      </c>
      <c r="E76531">
        <v>126</v>
      </c>
      <c r="F76531" t="s">
        <v>29</v>
      </c>
      <c r="G76531">
        <v>0</v>
      </c>
      <c r="L76531">
        <v>760</v>
      </c>
      <c r="M76531">
        <v>1000</v>
      </c>
      <c r="N76531">
        <v>2919</v>
      </c>
      <c r="Q76531">
        <v>0</v>
      </c>
      <c r="X76531">
        <v>1</v>
      </c>
      <c r="Z76531">
        <v>1</v>
      </c>
    </row>
    <row r="76532" spans="1:26" x14ac:dyDescent="0.35">
      <c r="A76532" s="4">
        <v>45760</v>
      </c>
      <c r="B76532" t="s">
        <v>3271</v>
      </c>
      <c r="C76532" t="s">
        <v>543</v>
      </c>
      <c r="D76532">
        <v>12</v>
      </c>
      <c r="E76532">
        <v>126</v>
      </c>
      <c r="F76532" t="s">
        <v>29</v>
      </c>
      <c r="G76532">
        <v>0</v>
      </c>
      <c r="L76532">
        <v>3620</v>
      </c>
      <c r="N76532">
        <v>6539</v>
      </c>
      <c r="Q76532">
        <v>0</v>
      </c>
      <c r="X76532">
        <v>1</v>
      </c>
    </row>
    <row r="76533" spans="1:26" x14ac:dyDescent="0.35">
      <c r="A76533" s="4">
        <v>45761</v>
      </c>
      <c r="B76533" t="s">
        <v>3271</v>
      </c>
      <c r="C76533" t="s">
        <v>543</v>
      </c>
      <c r="D76533">
        <v>12</v>
      </c>
      <c r="E76533">
        <v>126</v>
      </c>
      <c r="F76533" t="s">
        <v>29</v>
      </c>
      <c r="G76533">
        <v>0</v>
      </c>
      <c r="L76533">
        <v>1160</v>
      </c>
      <c r="N76533">
        <v>7699</v>
      </c>
      <c r="Q76533">
        <v>0</v>
      </c>
      <c r="X76533">
        <v>1</v>
      </c>
    </row>
    <row r="76534" spans="1:26" x14ac:dyDescent="0.35">
      <c r="A76534" s="4">
        <v>45653</v>
      </c>
      <c r="B76534" t="s">
        <v>2752</v>
      </c>
      <c r="C76534" t="s">
        <v>1543</v>
      </c>
      <c r="D76534">
        <v>12</v>
      </c>
      <c r="E76534">
        <v>119</v>
      </c>
      <c r="F76534" t="s">
        <v>29</v>
      </c>
      <c r="G76534">
        <v>0</v>
      </c>
      <c r="L76534">
        <v>760</v>
      </c>
      <c r="N76534">
        <v>14215</v>
      </c>
      <c r="Q76534">
        <v>4</v>
      </c>
      <c r="X76534">
        <v>1</v>
      </c>
      <c r="Z76534">
        <v>1</v>
      </c>
    </row>
    <row r="76535" spans="1:26" x14ac:dyDescent="0.35">
      <c r="A76535" s="4">
        <v>45654</v>
      </c>
      <c r="B76535" t="s">
        <v>2752</v>
      </c>
      <c r="C76535" t="s">
        <v>1543</v>
      </c>
      <c r="D76535">
        <v>12</v>
      </c>
      <c r="E76535">
        <v>119</v>
      </c>
      <c r="F76535" t="s">
        <v>29</v>
      </c>
      <c r="G76535">
        <v>0</v>
      </c>
      <c r="L76535">
        <v>1255</v>
      </c>
      <c r="M76535">
        <v>100</v>
      </c>
      <c r="N76535">
        <v>15370</v>
      </c>
      <c r="Q76535">
        <v>4</v>
      </c>
      <c r="X76535">
        <v>1</v>
      </c>
    </row>
    <row r="76536" spans="1:26" x14ac:dyDescent="0.35">
      <c r="A76536" s="4">
        <v>45655</v>
      </c>
      <c r="B76536" t="s">
        <v>2752</v>
      </c>
      <c r="C76536" t="s">
        <v>1543</v>
      </c>
      <c r="D76536">
        <v>12</v>
      </c>
      <c r="E76536">
        <v>119</v>
      </c>
      <c r="F76536" t="s">
        <v>29</v>
      </c>
      <c r="G76536">
        <v>0</v>
      </c>
      <c r="L76536">
        <v>420</v>
      </c>
      <c r="N76536">
        <v>15790</v>
      </c>
      <c r="Q76536">
        <v>4</v>
      </c>
      <c r="X76536">
        <v>1</v>
      </c>
    </row>
    <row r="76537" spans="1:26" x14ac:dyDescent="0.35">
      <c r="A76537" s="4">
        <v>45744</v>
      </c>
      <c r="B76537" t="s">
        <v>3208</v>
      </c>
      <c r="C76537" t="s">
        <v>1909</v>
      </c>
      <c r="D76537">
        <v>1</v>
      </c>
      <c r="E76537">
        <v>127</v>
      </c>
      <c r="F76537" t="s">
        <v>21</v>
      </c>
      <c r="G76537">
        <v>0</v>
      </c>
      <c r="L76537">
        <v>735</v>
      </c>
      <c r="M76537">
        <v>1000</v>
      </c>
      <c r="N76537">
        <v>2723</v>
      </c>
      <c r="Q76537">
        <v>0</v>
      </c>
      <c r="X76537">
        <v>1</v>
      </c>
      <c r="Z76537">
        <v>1</v>
      </c>
    </row>
    <row r="76538" spans="1:26" x14ac:dyDescent="0.35">
      <c r="A76538" s="4">
        <v>45745</v>
      </c>
      <c r="B76538" t="s">
        <v>3208</v>
      </c>
      <c r="C76538" t="s">
        <v>1909</v>
      </c>
      <c r="D76538">
        <v>1</v>
      </c>
      <c r="E76538">
        <v>127</v>
      </c>
      <c r="F76538" t="s">
        <v>21</v>
      </c>
      <c r="G76538">
        <v>0</v>
      </c>
      <c r="L76538">
        <v>895</v>
      </c>
      <c r="M76538">
        <v>1000</v>
      </c>
      <c r="N76538">
        <v>2618</v>
      </c>
      <c r="Q76538">
        <v>0</v>
      </c>
      <c r="X76538">
        <v>1</v>
      </c>
    </row>
    <row r="76539" spans="1:26" x14ac:dyDescent="0.35">
      <c r="A76539" s="4">
        <v>45746</v>
      </c>
      <c r="B76539" t="s">
        <v>3208</v>
      </c>
      <c r="C76539" t="s">
        <v>1909</v>
      </c>
      <c r="D76539">
        <v>1</v>
      </c>
      <c r="E76539">
        <v>127</v>
      </c>
      <c r="F76539" t="s">
        <v>21</v>
      </c>
      <c r="G76539">
        <v>0</v>
      </c>
      <c r="L76539">
        <v>895</v>
      </c>
      <c r="M76539">
        <v>1000</v>
      </c>
      <c r="N76539">
        <v>2513</v>
      </c>
      <c r="Q76539">
        <v>0</v>
      </c>
      <c r="X76539">
        <v>1</v>
      </c>
    </row>
    <row r="76540" spans="1:26" x14ac:dyDescent="0.35">
      <c r="A76540" s="4">
        <v>45661</v>
      </c>
      <c r="B76540" t="s">
        <v>2755</v>
      </c>
      <c r="C76540" t="s">
        <v>1784</v>
      </c>
      <c r="D76540">
        <v>0</v>
      </c>
      <c r="E76540">
        <v>85</v>
      </c>
      <c r="F76540" t="s">
        <v>22</v>
      </c>
      <c r="G76540">
        <v>0</v>
      </c>
      <c r="N76540">
        <v>47681</v>
      </c>
      <c r="Q76540">
        <v>21</v>
      </c>
      <c r="X76540">
        <v>1</v>
      </c>
      <c r="Z76540">
        <v>1</v>
      </c>
    </row>
    <row r="76541" spans="1:26" x14ac:dyDescent="0.35">
      <c r="A76541" s="4">
        <v>45662</v>
      </c>
      <c r="B76541" t="s">
        <v>2755</v>
      </c>
      <c r="C76541" t="s">
        <v>1784</v>
      </c>
      <c r="D76541">
        <v>0</v>
      </c>
      <c r="E76541">
        <v>85</v>
      </c>
      <c r="F76541" t="s">
        <v>22</v>
      </c>
      <c r="G76541">
        <v>0</v>
      </c>
      <c r="N76541">
        <v>47681</v>
      </c>
      <c r="Q76541">
        <v>21</v>
      </c>
      <c r="X76541">
        <v>1</v>
      </c>
    </row>
    <row r="76542" spans="1:26" x14ac:dyDescent="0.35">
      <c r="A76542" s="4">
        <v>45663</v>
      </c>
      <c r="B76542" t="s">
        <v>2755</v>
      </c>
      <c r="C76542" t="s">
        <v>1784</v>
      </c>
      <c r="D76542">
        <v>0</v>
      </c>
      <c r="E76542">
        <v>85</v>
      </c>
      <c r="F76542" t="s">
        <v>22</v>
      </c>
      <c r="G76542">
        <v>0</v>
      </c>
      <c r="L76542">
        <v>100</v>
      </c>
      <c r="N76542">
        <v>47781</v>
      </c>
      <c r="Q76542">
        <v>21</v>
      </c>
      <c r="X76542">
        <v>1</v>
      </c>
    </row>
    <row r="76543" spans="1:26" x14ac:dyDescent="0.35">
      <c r="A76543" s="4">
        <v>45661</v>
      </c>
      <c r="B76543" t="s">
        <v>2755</v>
      </c>
      <c r="C76543" t="s">
        <v>2500</v>
      </c>
      <c r="D76543">
        <v>12</v>
      </c>
      <c r="E76543">
        <v>125</v>
      </c>
      <c r="F76543" t="s">
        <v>44</v>
      </c>
      <c r="G76543">
        <v>0</v>
      </c>
      <c r="L76543">
        <v>1105</v>
      </c>
      <c r="M76543">
        <v>1985</v>
      </c>
      <c r="N76543">
        <v>67099</v>
      </c>
      <c r="Q76543">
        <v>5</v>
      </c>
      <c r="X76543">
        <v>1</v>
      </c>
      <c r="Z76543">
        <v>1</v>
      </c>
    </row>
    <row r="76544" spans="1:26" x14ac:dyDescent="0.35">
      <c r="A76544" s="4">
        <v>45662</v>
      </c>
      <c r="B76544" t="s">
        <v>2755</v>
      </c>
      <c r="C76544" t="s">
        <v>2500</v>
      </c>
      <c r="D76544">
        <v>12</v>
      </c>
      <c r="E76544">
        <v>125</v>
      </c>
      <c r="F76544" t="s">
        <v>44</v>
      </c>
      <c r="G76544">
        <v>0</v>
      </c>
      <c r="L76544">
        <v>2520</v>
      </c>
      <c r="M76544">
        <v>1905</v>
      </c>
      <c r="N76544">
        <v>67719</v>
      </c>
      <c r="Q76544">
        <v>5</v>
      </c>
      <c r="X76544">
        <v>1</v>
      </c>
    </row>
    <row r="76545" spans="1:26" x14ac:dyDescent="0.35">
      <c r="A76545" s="4">
        <v>45663</v>
      </c>
      <c r="B76545" t="s">
        <v>2755</v>
      </c>
      <c r="C76545" t="s">
        <v>2500</v>
      </c>
      <c r="D76545">
        <v>12</v>
      </c>
      <c r="E76545">
        <v>125</v>
      </c>
      <c r="F76545" t="s">
        <v>44</v>
      </c>
      <c r="G76545">
        <v>0</v>
      </c>
      <c r="L76545">
        <v>780</v>
      </c>
      <c r="M76545">
        <v>1495</v>
      </c>
      <c r="N76545">
        <v>66999</v>
      </c>
      <c r="Q76545">
        <v>5</v>
      </c>
      <c r="X76545">
        <v>1</v>
      </c>
    </row>
    <row r="76546" spans="1:26" x14ac:dyDescent="0.35">
      <c r="A76546" s="4">
        <v>45791</v>
      </c>
      <c r="B76546" t="s">
        <v>3317</v>
      </c>
      <c r="C76546" t="s">
        <v>788</v>
      </c>
      <c r="D76546">
        <v>0</v>
      </c>
      <c r="E76546">
        <v>122</v>
      </c>
      <c r="F76546" t="s">
        <v>21</v>
      </c>
      <c r="G76546">
        <v>0</v>
      </c>
      <c r="L76546">
        <v>520</v>
      </c>
      <c r="M76546">
        <v>2000</v>
      </c>
      <c r="N76546">
        <v>6893</v>
      </c>
      <c r="Q76546">
        <v>21</v>
      </c>
      <c r="X76546">
        <v>1</v>
      </c>
      <c r="Z76546">
        <v>1</v>
      </c>
    </row>
    <row r="76547" spans="1:26" x14ac:dyDescent="0.35">
      <c r="A76547" s="4">
        <v>45792</v>
      </c>
      <c r="B76547" t="s">
        <v>3317</v>
      </c>
      <c r="C76547" t="s">
        <v>788</v>
      </c>
      <c r="D76547">
        <v>0</v>
      </c>
      <c r="E76547">
        <v>122</v>
      </c>
      <c r="F76547" t="s">
        <v>21</v>
      </c>
      <c r="G76547">
        <v>0</v>
      </c>
      <c r="L76547">
        <v>1150</v>
      </c>
      <c r="M76547">
        <v>1000</v>
      </c>
      <c r="N76547">
        <v>7043</v>
      </c>
      <c r="Q76547">
        <v>21</v>
      </c>
      <c r="X76547">
        <v>1</v>
      </c>
    </row>
    <row r="76548" spans="1:26" x14ac:dyDescent="0.35">
      <c r="A76548" s="4">
        <v>45793</v>
      </c>
      <c r="B76548" t="s">
        <v>3317</v>
      </c>
      <c r="C76548" t="s">
        <v>788</v>
      </c>
      <c r="D76548">
        <v>0</v>
      </c>
      <c r="E76548">
        <v>122</v>
      </c>
      <c r="F76548" t="s">
        <v>21</v>
      </c>
      <c r="G76548">
        <v>0</v>
      </c>
      <c r="L76548">
        <v>1420</v>
      </c>
      <c r="M76548">
        <v>1000</v>
      </c>
      <c r="N76548">
        <v>7463</v>
      </c>
      <c r="Q76548">
        <v>21</v>
      </c>
      <c r="X76548">
        <v>1</v>
      </c>
    </row>
    <row r="76549" spans="1:26" x14ac:dyDescent="0.35">
      <c r="A76549" s="4">
        <v>45646</v>
      </c>
      <c r="B76549" t="s">
        <v>2754</v>
      </c>
      <c r="C76549" t="s">
        <v>789</v>
      </c>
      <c r="D76549">
        <v>10</v>
      </c>
      <c r="E76549">
        <v>106</v>
      </c>
      <c r="F76549" t="s">
        <v>21</v>
      </c>
      <c r="G76549">
        <v>0</v>
      </c>
      <c r="L76549">
        <v>20</v>
      </c>
      <c r="N76549">
        <v>7923</v>
      </c>
      <c r="Q76549">
        <v>5</v>
      </c>
      <c r="X76549">
        <v>1</v>
      </c>
      <c r="Z76549">
        <v>1</v>
      </c>
    </row>
    <row r="76550" spans="1:26" x14ac:dyDescent="0.35">
      <c r="A76550" s="4">
        <v>45647</v>
      </c>
      <c r="B76550" t="s">
        <v>2754</v>
      </c>
      <c r="C76550" t="s">
        <v>789</v>
      </c>
      <c r="D76550">
        <v>10</v>
      </c>
      <c r="E76550">
        <v>106</v>
      </c>
      <c r="F76550" t="s">
        <v>21</v>
      </c>
      <c r="G76550">
        <v>0</v>
      </c>
      <c r="L76550">
        <v>745</v>
      </c>
      <c r="N76550">
        <v>8668</v>
      </c>
      <c r="Q76550">
        <v>5</v>
      </c>
      <c r="X76550">
        <v>1</v>
      </c>
    </row>
    <row r="76551" spans="1:26" x14ac:dyDescent="0.35">
      <c r="A76551" s="4">
        <v>45648</v>
      </c>
      <c r="B76551" t="s">
        <v>2754</v>
      </c>
      <c r="C76551" t="s">
        <v>789</v>
      </c>
      <c r="D76551">
        <v>10</v>
      </c>
      <c r="E76551">
        <v>106</v>
      </c>
      <c r="F76551" t="s">
        <v>21</v>
      </c>
      <c r="G76551">
        <v>0</v>
      </c>
      <c r="L76551">
        <v>385</v>
      </c>
      <c r="N76551">
        <v>9053</v>
      </c>
      <c r="Q76551">
        <v>5</v>
      </c>
      <c r="X76551">
        <v>1</v>
      </c>
    </row>
    <row r="76552" spans="1:26" x14ac:dyDescent="0.35">
      <c r="A76552" s="4">
        <v>45744</v>
      </c>
      <c r="B76552" t="s">
        <v>3208</v>
      </c>
      <c r="C76552" t="s">
        <v>321</v>
      </c>
      <c r="D76552">
        <v>14</v>
      </c>
      <c r="E76552">
        <v>127</v>
      </c>
      <c r="F76552" t="s">
        <v>61</v>
      </c>
      <c r="G76552">
        <v>0</v>
      </c>
      <c r="L76552">
        <v>1370</v>
      </c>
      <c r="M76552">
        <v>125</v>
      </c>
      <c r="N76552">
        <v>50405</v>
      </c>
      <c r="Q76552">
        <v>0</v>
      </c>
      <c r="W76552">
        <v>1</v>
      </c>
      <c r="X76552">
        <v>1</v>
      </c>
      <c r="Z76552">
        <v>1</v>
      </c>
    </row>
    <row r="76553" spans="1:26" x14ac:dyDescent="0.35">
      <c r="A76553" s="4">
        <v>45745</v>
      </c>
      <c r="B76553" t="s">
        <v>3208</v>
      </c>
      <c r="C76553" t="s">
        <v>321</v>
      </c>
      <c r="D76553">
        <v>14</v>
      </c>
      <c r="E76553">
        <v>127</v>
      </c>
      <c r="F76553" t="s">
        <v>61</v>
      </c>
      <c r="G76553">
        <v>0</v>
      </c>
      <c r="L76553">
        <v>1070</v>
      </c>
      <c r="M76553">
        <v>100</v>
      </c>
      <c r="N76553">
        <v>51375</v>
      </c>
      <c r="Q76553">
        <v>0</v>
      </c>
      <c r="X76553">
        <v>1</v>
      </c>
    </row>
    <row r="76554" spans="1:26" x14ac:dyDescent="0.35">
      <c r="A76554" s="4">
        <v>45746</v>
      </c>
      <c r="B76554" t="s">
        <v>3208</v>
      </c>
      <c r="C76554" t="s">
        <v>321</v>
      </c>
      <c r="D76554">
        <v>14</v>
      </c>
      <c r="E76554">
        <v>127</v>
      </c>
      <c r="F76554" t="s">
        <v>61</v>
      </c>
      <c r="G76554">
        <v>1</v>
      </c>
      <c r="H76554">
        <v>2400</v>
      </c>
      <c r="J76554">
        <v>125.0448</v>
      </c>
      <c r="L76554">
        <v>1770</v>
      </c>
      <c r="M76554">
        <v>100</v>
      </c>
      <c r="N76554">
        <v>53045</v>
      </c>
      <c r="Q76554">
        <v>0</v>
      </c>
      <c r="X76554">
        <v>1</v>
      </c>
    </row>
    <row r="76555" spans="1:26" x14ac:dyDescent="0.35">
      <c r="A76555" s="4">
        <v>45646</v>
      </c>
      <c r="B76555" t="s">
        <v>2754</v>
      </c>
      <c r="C76555" t="s">
        <v>2420</v>
      </c>
      <c r="D76555">
        <v>8</v>
      </c>
      <c r="E76555">
        <v>112</v>
      </c>
      <c r="F76555" t="s">
        <v>21</v>
      </c>
      <c r="G76555">
        <v>0</v>
      </c>
      <c r="L76555">
        <v>1110</v>
      </c>
      <c r="M76555">
        <v>1000</v>
      </c>
      <c r="N76555">
        <v>668</v>
      </c>
      <c r="Q76555">
        <v>1</v>
      </c>
      <c r="X76555">
        <v>1</v>
      </c>
      <c r="Z76555">
        <v>1</v>
      </c>
    </row>
    <row r="76556" spans="1:26" x14ac:dyDescent="0.35">
      <c r="A76556" s="4">
        <v>45647</v>
      </c>
      <c r="B76556" t="s">
        <v>2754</v>
      </c>
      <c r="C76556" t="s">
        <v>2420</v>
      </c>
      <c r="D76556">
        <v>8</v>
      </c>
      <c r="E76556">
        <v>112</v>
      </c>
      <c r="F76556" t="s">
        <v>21</v>
      </c>
      <c r="G76556">
        <v>0</v>
      </c>
      <c r="L76556">
        <v>1360</v>
      </c>
      <c r="M76556">
        <v>550</v>
      </c>
      <c r="N76556">
        <v>1478</v>
      </c>
      <c r="Q76556">
        <v>1</v>
      </c>
      <c r="X76556">
        <v>1</v>
      </c>
    </row>
    <row r="76557" spans="1:26" x14ac:dyDescent="0.35">
      <c r="A76557" s="4">
        <v>45648</v>
      </c>
      <c r="B76557" t="s">
        <v>2754</v>
      </c>
      <c r="C76557" t="s">
        <v>2420</v>
      </c>
      <c r="D76557">
        <v>8</v>
      </c>
      <c r="E76557">
        <v>112</v>
      </c>
      <c r="F76557" t="s">
        <v>21</v>
      </c>
      <c r="G76557">
        <v>0</v>
      </c>
      <c r="L76557">
        <v>1560</v>
      </c>
      <c r="M76557">
        <v>1625</v>
      </c>
      <c r="N76557">
        <v>1413</v>
      </c>
      <c r="Q76557">
        <v>1</v>
      </c>
      <c r="X76557">
        <v>1</v>
      </c>
    </row>
    <row r="76558" spans="1:26" x14ac:dyDescent="0.35">
      <c r="A76558" s="4">
        <v>45648</v>
      </c>
      <c r="B76558" t="s">
        <v>2754</v>
      </c>
      <c r="C76558" t="s">
        <v>1125</v>
      </c>
      <c r="D76558">
        <v>1</v>
      </c>
      <c r="E76558">
        <v>111</v>
      </c>
      <c r="F76558" t="s">
        <v>22</v>
      </c>
      <c r="G76558">
        <v>0</v>
      </c>
      <c r="L76558">
        <v>20</v>
      </c>
      <c r="N76558">
        <v>13116</v>
      </c>
      <c r="Q76558">
        <v>5</v>
      </c>
      <c r="X76558">
        <v>1</v>
      </c>
      <c r="Z76558">
        <v>1</v>
      </c>
    </row>
    <row r="76559" spans="1:26" x14ac:dyDescent="0.35">
      <c r="A76559" s="4">
        <v>45748</v>
      </c>
      <c r="B76559" t="s">
        <v>3252</v>
      </c>
      <c r="C76559" t="s">
        <v>712</v>
      </c>
      <c r="D76559">
        <v>1</v>
      </c>
      <c r="E76559">
        <v>102</v>
      </c>
      <c r="F76559" t="s">
        <v>21</v>
      </c>
      <c r="G76559">
        <v>0</v>
      </c>
      <c r="L76559">
        <v>710</v>
      </c>
      <c r="N76559">
        <v>53171</v>
      </c>
      <c r="Q76559">
        <v>1</v>
      </c>
      <c r="X76559">
        <v>1</v>
      </c>
      <c r="Z76559">
        <v>1</v>
      </c>
    </row>
    <row r="76560" spans="1:26" x14ac:dyDescent="0.35">
      <c r="A76560" s="4">
        <v>45711</v>
      </c>
      <c r="B76560" t="s">
        <v>3169</v>
      </c>
      <c r="C76560" t="s">
        <v>951</v>
      </c>
      <c r="D76560">
        <v>1</v>
      </c>
      <c r="E76560">
        <v>119</v>
      </c>
      <c r="F76560" t="s">
        <v>21</v>
      </c>
      <c r="G76560">
        <v>0</v>
      </c>
      <c r="L76560">
        <v>590</v>
      </c>
      <c r="M76560">
        <v>1000</v>
      </c>
      <c r="N76560">
        <v>1280</v>
      </c>
      <c r="Q76560">
        <v>0</v>
      </c>
      <c r="X76560">
        <v>1</v>
      </c>
      <c r="Z76560">
        <v>1</v>
      </c>
    </row>
    <row r="76561" spans="1:26" x14ac:dyDescent="0.35">
      <c r="A76561" s="4">
        <v>45712</v>
      </c>
      <c r="B76561" t="s">
        <v>3169</v>
      </c>
      <c r="C76561" t="s">
        <v>951</v>
      </c>
      <c r="D76561">
        <v>1</v>
      </c>
      <c r="E76561">
        <v>119</v>
      </c>
      <c r="F76561" t="s">
        <v>21</v>
      </c>
      <c r="G76561">
        <v>0</v>
      </c>
      <c r="L76561">
        <v>1010</v>
      </c>
      <c r="M76561">
        <v>1000</v>
      </c>
      <c r="N76561">
        <v>1290</v>
      </c>
      <c r="Q76561">
        <v>0</v>
      </c>
      <c r="X76561">
        <v>1</v>
      </c>
    </row>
    <row r="76562" spans="1:26" x14ac:dyDescent="0.35">
      <c r="A76562" s="4">
        <v>45713</v>
      </c>
      <c r="B76562" t="s">
        <v>3169</v>
      </c>
      <c r="C76562" t="s">
        <v>951</v>
      </c>
      <c r="D76562">
        <v>1</v>
      </c>
      <c r="E76562">
        <v>119</v>
      </c>
      <c r="F76562" t="s">
        <v>21</v>
      </c>
      <c r="G76562">
        <v>0</v>
      </c>
      <c r="L76562">
        <v>1090</v>
      </c>
      <c r="M76562">
        <v>1000</v>
      </c>
      <c r="N76562">
        <v>1380</v>
      </c>
      <c r="Q76562">
        <v>0</v>
      </c>
      <c r="X76562">
        <v>1</v>
      </c>
    </row>
    <row r="76563" spans="1:26" x14ac:dyDescent="0.35">
      <c r="A76563" s="4">
        <v>45791</v>
      </c>
      <c r="B76563" t="s">
        <v>3317</v>
      </c>
      <c r="C76563" t="s">
        <v>951</v>
      </c>
      <c r="D76563">
        <v>1</v>
      </c>
      <c r="E76563">
        <v>120</v>
      </c>
      <c r="F76563" t="s">
        <v>21</v>
      </c>
      <c r="G76563">
        <v>0</v>
      </c>
      <c r="L76563">
        <v>1040</v>
      </c>
      <c r="M76563">
        <v>1000</v>
      </c>
      <c r="N76563">
        <v>356</v>
      </c>
      <c r="Q76563">
        <v>0</v>
      </c>
      <c r="X76563">
        <v>1</v>
      </c>
      <c r="Z76563">
        <v>1</v>
      </c>
    </row>
    <row r="76564" spans="1:26" x14ac:dyDescent="0.35">
      <c r="A76564" s="4">
        <v>45792</v>
      </c>
      <c r="B76564" t="s">
        <v>3317</v>
      </c>
      <c r="C76564" t="s">
        <v>951</v>
      </c>
      <c r="D76564">
        <v>1</v>
      </c>
      <c r="E76564">
        <v>120</v>
      </c>
      <c r="F76564" t="s">
        <v>21</v>
      </c>
      <c r="G76564">
        <v>0</v>
      </c>
      <c r="L76564">
        <v>1040</v>
      </c>
      <c r="M76564">
        <v>1010</v>
      </c>
      <c r="N76564">
        <v>386</v>
      </c>
      <c r="Q76564">
        <v>0</v>
      </c>
      <c r="X76564">
        <v>1</v>
      </c>
    </row>
    <row r="76565" spans="1:26" x14ac:dyDescent="0.35">
      <c r="A76565" s="4">
        <v>45793</v>
      </c>
      <c r="B76565" t="s">
        <v>3317</v>
      </c>
      <c r="C76565" t="s">
        <v>951</v>
      </c>
      <c r="D76565">
        <v>1</v>
      </c>
      <c r="E76565">
        <v>120</v>
      </c>
      <c r="F76565" t="s">
        <v>21</v>
      </c>
      <c r="G76565">
        <v>0</v>
      </c>
      <c r="L76565">
        <v>710</v>
      </c>
      <c r="M76565">
        <v>1000</v>
      </c>
      <c r="N76565">
        <v>96</v>
      </c>
      <c r="Q76565">
        <v>0</v>
      </c>
      <c r="X76565">
        <v>1</v>
      </c>
    </row>
    <row r="76566" spans="1:26" x14ac:dyDescent="0.35">
      <c r="A76566" s="4">
        <v>45646</v>
      </c>
      <c r="B76566" t="s">
        <v>2754</v>
      </c>
      <c r="C76566" t="s">
        <v>1785</v>
      </c>
      <c r="D76566">
        <v>0</v>
      </c>
      <c r="E76566">
        <v>112</v>
      </c>
      <c r="F76566" t="s">
        <v>21</v>
      </c>
      <c r="G76566">
        <v>0</v>
      </c>
      <c r="L76566">
        <v>770</v>
      </c>
      <c r="N76566">
        <v>89742</v>
      </c>
      <c r="Q76566">
        <v>0</v>
      </c>
      <c r="X76566">
        <v>1</v>
      </c>
      <c r="Z76566">
        <v>1</v>
      </c>
    </row>
    <row r="76567" spans="1:26" x14ac:dyDescent="0.35">
      <c r="A76567" s="4">
        <v>45647</v>
      </c>
      <c r="B76567" t="s">
        <v>2754</v>
      </c>
      <c r="C76567" t="s">
        <v>1785</v>
      </c>
      <c r="D76567">
        <v>0</v>
      </c>
      <c r="E76567">
        <v>112</v>
      </c>
      <c r="F76567" t="s">
        <v>21</v>
      </c>
      <c r="G76567">
        <v>0</v>
      </c>
      <c r="L76567">
        <v>1150</v>
      </c>
      <c r="N76567">
        <v>90892</v>
      </c>
      <c r="Q76567">
        <v>0</v>
      </c>
      <c r="X76567">
        <v>1</v>
      </c>
    </row>
    <row r="76568" spans="1:26" x14ac:dyDescent="0.35">
      <c r="A76568" s="4">
        <v>45648</v>
      </c>
      <c r="B76568" t="s">
        <v>2754</v>
      </c>
      <c r="C76568" t="s">
        <v>1785</v>
      </c>
      <c r="D76568">
        <v>0</v>
      </c>
      <c r="E76568">
        <v>112</v>
      </c>
      <c r="F76568" t="s">
        <v>21</v>
      </c>
      <c r="G76568">
        <v>0</v>
      </c>
      <c r="L76568">
        <v>1540</v>
      </c>
      <c r="N76568">
        <v>92432</v>
      </c>
      <c r="Q76568">
        <v>0</v>
      </c>
      <c r="X76568">
        <v>1</v>
      </c>
    </row>
    <row r="76569" spans="1:26" x14ac:dyDescent="0.35">
      <c r="A76569" s="4">
        <v>45698</v>
      </c>
      <c r="B76569" t="s">
        <v>3107</v>
      </c>
      <c r="C76569" t="s">
        <v>629</v>
      </c>
      <c r="D76569">
        <v>8</v>
      </c>
      <c r="E76569">
        <v>125</v>
      </c>
      <c r="F76569" t="s">
        <v>21</v>
      </c>
      <c r="G76569">
        <v>0</v>
      </c>
      <c r="L76569">
        <v>970</v>
      </c>
      <c r="M76569">
        <v>1125</v>
      </c>
      <c r="N76569">
        <v>7088</v>
      </c>
      <c r="Q76569">
        <v>13</v>
      </c>
      <c r="W76569">
        <v>1</v>
      </c>
      <c r="X76569">
        <v>1</v>
      </c>
      <c r="Z76569">
        <v>1</v>
      </c>
    </row>
    <row r="76570" spans="1:26" x14ac:dyDescent="0.35">
      <c r="A76570" s="4">
        <v>45699</v>
      </c>
      <c r="B76570" t="s">
        <v>3107</v>
      </c>
      <c r="C76570" t="s">
        <v>629</v>
      </c>
      <c r="D76570">
        <v>9</v>
      </c>
      <c r="E76570">
        <v>125</v>
      </c>
      <c r="F76570" t="s">
        <v>21</v>
      </c>
      <c r="G76570">
        <v>1</v>
      </c>
      <c r="H76570">
        <v>2400</v>
      </c>
      <c r="J76570">
        <v>125.0448</v>
      </c>
      <c r="L76570">
        <v>6305</v>
      </c>
      <c r="M76570">
        <v>3000</v>
      </c>
      <c r="N76570">
        <v>10393</v>
      </c>
      <c r="Q76570">
        <v>13</v>
      </c>
      <c r="X76570">
        <v>1</v>
      </c>
    </row>
    <row r="76571" spans="1:26" x14ac:dyDescent="0.35">
      <c r="A76571" s="4">
        <v>45700</v>
      </c>
      <c r="B76571" t="s">
        <v>3107</v>
      </c>
      <c r="C76571" t="s">
        <v>629</v>
      </c>
      <c r="D76571">
        <v>9</v>
      </c>
      <c r="E76571">
        <v>125</v>
      </c>
      <c r="F76571" t="s">
        <v>21</v>
      </c>
      <c r="G76571">
        <v>0</v>
      </c>
      <c r="L76571">
        <v>920</v>
      </c>
      <c r="M76571">
        <v>3075</v>
      </c>
      <c r="N76571">
        <v>8238</v>
      </c>
      <c r="Q76571">
        <v>13</v>
      </c>
      <c r="X76571">
        <v>1</v>
      </c>
    </row>
    <row r="76572" spans="1:26" x14ac:dyDescent="0.35">
      <c r="A76572" s="4">
        <v>45744</v>
      </c>
      <c r="B76572" t="s">
        <v>3208</v>
      </c>
      <c r="C76572" t="s">
        <v>1261</v>
      </c>
      <c r="D76572">
        <v>10</v>
      </c>
      <c r="E76572">
        <v>126</v>
      </c>
      <c r="F76572" t="s">
        <v>29</v>
      </c>
      <c r="G76572">
        <v>0</v>
      </c>
      <c r="L76572">
        <v>1060</v>
      </c>
      <c r="M76572">
        <v>1138</v>
      </c>
      <c r="N76572">
        <v>17112</v>
      </c>
      <c r="Q76572">
        <v>0</v>
      </c>
      <c r="X76572">
        <v>1</v>
      </c>
      <c r="Z76572">
        <v>1</v>
      </c>
    </row>
    <row r="76573" spans="1:26" x14ac:dyDescent="0.35">
      <c r="A76573" s="4">
        <v>45745</v>
      </c>
      <c r="B76573" t="s">
        <v>3208</v>
      </c>
      <c r="C76573" t="s">
        <v>1261</v>
      </c>
      <c r="D76573">
        <v>10</v>
      </c>
      <c r="E76573">
        <v>126</v>
      </c>
      <c r="F76573" t="s">
        <v>29</v>
      </c>
      <c r="G76573">
        <v>0</v>
      </c>
      <c r="L76573">
        <v>1160</v>
      </c>
      <c r="M76573">
        <v>1600</v>
      </c>
      <c r="N76573">
        <v>16772</v>
      </c>
      <c r="Q76573">
        <v>0</v>
      </c>
      <c r="X76573">
        <v>1</v>
      </c>
    </row>
    <row r="76574" spans="1:26" x14ac:dyDescent="0.35">
      <c r="A76574" s="4">
        <v>45746</v>
      </c>
      <c r="B76574" t="s">
        <v>3208</v>
      </c>
      <c r="C76574" t="s">
        <v>1261</v>
      </c>
      <c r="D76574">
        <v>10</v>
      </c>
      <c r="E76574">
        <v>126</v>
      </c>
      <c r="F76574" t="s">
        <v>29</v>
      </c>
      <c r="G76574">
        <v>0</v>
      </c>
      <c r="L76574">
        <v>1160</v>
      </c>
      <c r="M76574">
        <v>1225</v>
      </c>
      <c r="N76574">
        <v>16607</v>
      </c>
      <c r="Q76574">
        <v>0</v>
      </c>
      <c r="X76574">
        <v>1</v>
      </c>
    </row>
    <row r="76575" spans="1:26" x14ac:dyDescent="0.35">
      <c r="A76575" s="4">
        <v>45791</v>
      </c>
      <c r="B76575" t="s">
        <v>3317</v>
      </c>
      <c r="C76575" t="s">
        <v>1688</v>
      </c>
      <c r="D76575">
        <v>12</v>
      </c>
      <c r="E76575">
        <v>129</v>
      </c>
      <c r="F76575" t="s">
        <v>29</v>
      </c>
      <c r="G76575">
        <v>0</v>
      </c>
      <c r="L76575">
        <v>2605</v>
      </c>
      <c r="M76575">
        <v>950</v>
      </c>
      <c r="N76575">
        <v>17482</v>
      </c>
      <c r="Q76575">
        <v>1</v>
      </c>
      <c r="X76575">
        <v>1</v>
      </c>
      <c r="Z76575">
        <v>1</v>
      </c>
    </row>
    <row r="76576" spans="1:26" x14ac:dyDescent="0.35">
      <c r="A76576" s="4">
        <v>45792</v>
      </c>
      <c r="B76576" t="s">
        <v>3317</v>
      </c>
      <c r="C76576" t="s">
        <v>1688</v>
      </c>
      <c r="D76576">
        <v>12</v>
      </c>
      <c r="E76576">
        <v>129</v>
      </c>
      <c r="F76576" t="s">
        <v>29</v>
      </c>
      <c r="G76576">
        <v>0</v>
      </c>
      <c r="L76576">
        <v>1635</v>
      </c>
      <c r="M76576">
        <v>625</v>
      </c>
      <c r="N76576">
        <v>18492</v>
      </c>
      <c r="Q76576">
        <v>1</v>
      </c>
      <c r="X76576">
        <v>1</v>
      </c>
    </row>
    <row r="76577" spans="1:26" x14ac:dyDescent="0.35">
      <c r="A76577" s="4">
        <v>45793</v>
      </c>
      <c r="B76577" t="s">
        <v>3317</v>
      </c>
      <c r="C76577" t="s">
        <v>1688</v>
      </c>
      <c r="D76577">
        <v>12</v>
      </c>
      <c r="E76577">
        <v>130</v>
      </c>
      <c r="F76577" t="s">
        <v>29</v>
      </c>
      <c r="G76577">
        <v>0</v>
      </c>
      <c r="L76577">
        <v>1655</v>
      </c>
      <c r="M76577">
        <v>725</v>
      </c>
      <c r="N76577">
        <v>19422</v>
      </c>
      <c r="Q76577">
        <v>1</v>
      </c>
      <c r="X76577">
        <v>1</v>
      </c>
    </row>
    <row r="76578" spans="1:26" x14ac:dyDescent="0.35">
      <c r="A76578" s="4">
        <v>45744</v>
      </c>
      <c r="B76578" t="s">
        <v>3208</v>
      </c>
      <c r="C76578" t="s">
        <v>790</v>
      </c>
      <c r="D76578">
        <v>5</v>
      </c>
      <c r="E76578">
        <v>115</v>
      </c>
      <c r="F76578" t="s">
        <v>44</v>
      </c>
      <c r="G76578">
        <v>0</v>
      </c>
      <c r="L76578">
        <v>360</v>
      </c>
      <c r="M76578">
        <v>590</v>
      </c>
      <c r="N76578">
        <v>3156</v>
      </c>
      <c r="Q76578">
        <v>1</v>
      </c>
      <c r="X76578">
        <v>1</v>
      </c>
      <c r="Z76578">
        <v>1</v>
      </c>
    </row>
    <row r="76579" spans="1:26" x14ac:dyDescent="0.35">
      <c r="A76579" s="4">
        <v>45745</v>
      </c>
      <c r="B76579" t="s">
        <v>3208</v>
      </c>
      <c r="C76579" t="s">
        <v>790</v>
      </c>
      <c r="D76579">
        <v>5</v>
      </c>
      <c r="E76579">
        <v>115</v>
      </c>
      <c r="F76579" t="s">
        <v>44</v>
      </c>
      <c r="G76579">
        <v>0</v>
      </c>
      <c r="L76579">
        <v>360</v>
      </c>
      <c r="M76579">
        <v>640</v>
      </c>
      <c r="N76579">
        <v>2876</v>
      </c>
      <c r="Q76579">
        <v>1</v>
      </c>
      <c r="X76579">
        <v>1</v>
      </c>
    </row>
    <row r="76580" spans="1:26" x14ac:dyDescent="0.35">
      <c r="A76580" s="4">
        <v>45746</v>
      </c>
      <c r="B76580" t="s">
        <v>3208</v>
      </c>
      <c r="C76580" t="s">
        <v>790</v>
      </c>
      <c r="D76580">
        <v>5</v>
      </c>
      <c r="E76580">
        <v>115</v>
      </c>
      <c r="F76580" t="s">
        <v>44</v>
      </c>
      <c r="G76580">
        <v>0</v>
      </c>
      <c r="L76580">
        <v>550</v>
      </c>
      <c r="M76580">
        <v>540</v>
      </c>
      <c r="N76580">
        <v>2886</v>
      </c>
      <c r="Q76580">
        <v>1</v>
      </c>
      <c r="X76580">
        <v>1</v>
      </c>
    </row>
    <row r="76581" spans="1:26" x14ac:dyDescent="0.35">
      <c r="A76581" s="4">
        <v>45791</v>
      </c>
      <c r="B76581" t="s">
        <v>3317</v>
      </c>
      <c r="C76581" t="s">
        <v>1643</v>
      </c>
      <c r="D76581">
        <v>3</v>
      </c>
      <c r="E76581">
        <v>97</v>
      </c>
      <c r="F76581" t="s">
        <v>21</v>
      </c>
      <c r="G76581">
        <v>0</v>
      </c>
      <c r="L76581">
        <v>260</v>
      </c>
      <c r="M76581">
        <v>275</v>
      </c>
      <c r="N76581">
        <v>131952</v>
      </c>
      <c r="Q76581">
        <v>1</v>
      </c>
      <c r="X76581">
        <v>1</v>
      </c>
      <c r="Z76581">
        <v>1</v>
      </c>
    </row>
    <row r="76582" spans="1:26" x14ac:dyDescent="0.35">
      <c r="A76582" s="4">
        <v>45792</v>
      </c>
      <c r="B76582" t="s">
        <v>3317</v>
      </c>
      <c r="C76582" t="s">
        <v>1643</v>
      </c>
      <c r="D76582">
        <v>3</v>
      </c>
      <c r="E76582">
        <v>97</v>
      </c>
      <c r="F76582" t="s">
        <v>21</v>
      </c>
      <c r="G76582">
        <v>0</v>
      </c>
      <c r="L76582">
        <v>60</v>
      </c>
      <c r="M76582">
        <v>325</v>
      </c>
      <c r="N76582">
        <v>131687</v>
      </c>
      <c r="Q76582">
        <v>1</v>
      </c>
      <c r="X76582">
        <v>1</v>
      </c>
    </row>
    <row r="76583" spans="1:26" x14ac:dyDescent="0.35">
      <c r="A76583" s="4">
        <v>45793</v>
      </c>
      <c r="B76583" t="s">
        <v>3317</v>
      </c>
      <c r="C76583" t="s">
        <v>1643</v>
      </c>
      <c r="D76583">
        <v>3</v>
      </c>
      <c r="E76583">
        <v>97</v>
      </c>
      <c r="F76583" t="s">
        <v>21</v>
      </c>
      <c r="G76583">
        <v>0</v>
      </c>
      <c r="L76583">
        <v>110</v>
      </c>
      <c r="M76583">
        <v>25</v>
      </c>
      <c r="N76583">
        <v>131772</v>
      </c>
      <c r="Q76583">
        <v>1</v>
      </c>
      <c r="X76583">
        <v>1</v>
      </c>
    </row>
    <row r="76584" spans="1:26" x14ac:dyDescent="0.35">
      <c r="A76584" s="4">
        <v>45653</v>
      </c>
      <c r="B76584" t="s">
        <v>2752</v>
      </c>
      <c r="C76584" t="s">
        <v>1644</v>
      </c>
      <c r="D76584">
        <v>1</v>
      </c>
      <c r="E76584">
        <v>104</v>
      </c>
      <c r="F76584" t="s">
        <v>21</v>
      </c>
      <c r="G76584">
        <v>0</v>
      </c>
      <c r="L76584">
        <v>2235</v>
      </c>
      <c r="M76584">
        <v>50</v>
      </c>
      <c r="N76584">
        <v>12719</v>
      </c>
      <c r="Q76584">
        <v>5</v>
      </c>
      <c r="X76584">
        <v>1</v>
      </c>
      <c r="Z76584">
        <v>1</v>
      </c>
    </row>
    <row r="76585" spans="1:26" x14ac:dyDescent="0.35">
      <c r="A76585" s="4">
        <v>45654</v>
      </c>
      <c r="B76585" t="s">
        <v>2752</v>
      </c>
      <c r="C76585" t="s">
        <v>1644</v>
      </c>
      <c r="D76585">
        <v>1</v>
      </c>
      <c r="E76585">
        <v>104</v>
      </c>
      <c r="F76585" t="s">
        <v>21</v>
      </c>
      <c r="G76585">
        <v>0</v>
      </c>
      <c r="L76585">
        <v>1720</v>
      </c>
      <c r="M76585">
        <v>297</v>
      </c>
      <c r="N76585">
        <v>14142</v>
      </c>
      <c r="Q76585">
        <v>5</v>
      </c>
      <c r="X76585">
        <v>1</v>
      </c>
    </row>
    <row r="76586" spans="1:26" x14ac:dyDescent="0.35">
      <c r="A76586" s="4">
        <v>45655</v>
      </c>
      <c r="B76586" t="s">
        <v>2752</v>
      </c>
      <c r="C76586" t="s">
        <v>1644</v>
      </c>
      <c r="D76586">
        <v>1</v>
      </c>
      <c r="E76586">
        <v>104</v>
      </c>
      <c r="F76586" t="s">
        <v>21</v>
      </c>
      <c r="G76586">
        <v>0</v>
      </c>
      <c r="L76586">
        <v>880</v>
      </c>
      <c r="M76586">
        <v>337</v>
      </c>
      <c r="N76586">
        <v>14685</v>
      </c>
      <c r="Q76586">
        <v>5</v>
      </c>
      <c r="X76586">
        <v>1</v>
      </c>
    </row>
    <row r="76587" spans="1:26" x14ac:dyDescent="0.35">
      <c r="A76587" s="4">
        <v>45791</v>
      </c>
      <c r="B76587" t="s">
        <v>3317</v>
      </c>
      <c r="C76587" t="s">
        <v>3155</v>
      </c>
      <c r="D76587">
        <v>0</v>
      </c>
      <c r="E76587">
        <v>79</v>
      </c>
      <c r="F76587" t="s">
        <v>21</v>
      </c>
      <c r="G76587">
        <v>0</v>
      </c>
      <c r="L76587">
        <v>405</v>
      </c>
      <c r="N76587">
        <v>3838</v>
      </c>
      <c r="X76587">
        <v>1</v>
      </c>
      <c r="Z76587">
        <v>1</v>
      </c>
    </row>
    <row r="76588" spans="1:26" x14ac:dyDescent="0.35">
      <c r="A76588" s="4">
        <v>45792</v>
      </c>
      <c r="B76588" t="s">
        <v>3317</v>
      </c>
      <c r="C76588" t="s">
        <v>3155</v>
      </c>
      <c r="D76588">
        <v>0</v>
      </c>
      <c r="E76588">
        <v>79</v>
      </c>
      <c r="F76588" t="s">
        <v>21</v>
      </c>
      <c r="G76588">
        <v>0</v>
      </c>
      <c r="L76588">
        <v>260</v>
      </c>
      <c r="N76588">
        <v>4098</v>
      </c>
      <c r="X76588">
        <v>1</v>
      </c>
    </row>
    <row r="76589" spans="1:26" x14ac:dyDescent="0.35">
      <c r="A76589" s="4">
        <v>45793</v>
      </c>
      <c r="B76589" t="s">
        <v>3317</v>
      </c>
      <c r="C76589" t="s">
        <v>3155</v>
      </c>
      <c r="D76589">
        <v>0</v>
      </c>
      <c r="E76589">
        <v>79</v>
      </c>
      <c r="F76589" t="s">
        <v>21</v>
      </c>
      <c r="G76589">
        <v>0</v>
      </c>
      <c r="L76589">
        <v>420</v>
      </c>
      <c r="M76589">
        <v>1200</v>
      </c>
      <c r="N76589">
        <v>3318</v>
      </c>
      <c r="X76589">
        <v>1</v>
      </c>
    </row>
    <row r="76590" spans="1:26" x14ac:dyDescent="0.35">
      <c r="A76590" s="4">
        <v>45646</v>
      </c>
      <c r="B76590" t="s">
        <v>2754</v>
      </c>
      <c r="C76590" t="s">
        <v>2367</v>
      </c>
      <c r="D76590">
        <v>9</v>
      </c>
      <c r="E76590">
        <v>112</v>
      </c>
      <c r="F76590" t="s">
        <v>21</v>
      </c>
      <c r="G76590">
        <v>0</v>
      </c>
      <c r="L76590">
        <v>260</v>
      </c>
      <c r="M76590">
        <v>100</v>
      </c>
      <c r="N76590">
        <v>29854</v>
      </c>
      <c r="Q76590">
        <v>21</v>
      </c>
      <c r="X76590">
        <v>1</v>
      </c>
      <c r="Z76590">
        <v>1</v>
      </c>
    </row>
    <row r="76591" spans="1:26" x14ac:dyDescent="0.35">
      <c r="A76591" s="4">
        <v>45647</v>
      </c>
      <c r="B76591" t="s">
        <v>2754</v>
      </c>
      <c r="C76591" t="s">
        <v>2367</v>
      </c>
      <c r="D76591">
        <v>9</v>
      </c>
      <c r="E76591">
        <v>112</v>
      </c>
      <c r="F76591" t="s">
        <v>21</v>
      </c>
      <c r="G76591">
        <v>0</v>
      </c>
      <c r="L76591">
        <v>1080</v>
      </c>
      <c r="M76591">
        <v>25</v>
      </c>
      <c r="N76591">
        <v>30909</v>
      </c>
      <c r="Q76591">
        <v>21</v>
      </c>
      <c r="X76591">
        <v>1</v>
      </c>
    </row>
    <row r="76592" spans="1:26" x14ac:dyDescent="0.35">
      <c r="A76592" s="4">
        <v>45648</v>
      </c>
      <c r="B76592" t="s">
        <v>2754</v>
      </c>
      <c r="C76592" t="s">
        <v>2367</v>
      </c>
      <c r="D76592">
        <v>9</v>
      </c>
      <c r="E76592">
        <v>112</v>
      </c>
      <c r="F76592" t="s">
        <v>21</v>
      </c>
      <c r="G76592">
        <v>0</v>
      </c>
      <c r="L76592">
        <v>720</v>
      </c>
      <c r="M76592">
        <v>200</v>
      </c>
      <c r="N76592">
        <v>31429</v>
      </c>
      <c r="Q76592">
        <v>21</v>
      </c>
      <c r="X76592">
        <v>1</v>
      </c>
    </row>
    <row r="76593" spans="1:26" x14ac:dyDescent="0.35">
      <c r="A76593" s="4">
        <v>45744</v>
      </c>
      <c r="B76593" t="s">
        <v>3208</v>
      </c>
      <c r="C76593" t="s">
        <v>2367</v>
      </c>
      <c r="D76593">
        <v>9</v>
      </c>
      <c r="E76593">
        <v>114</v>
      </c>
      <c r="F76593" t="s">
        <v>21</v>
      </c>
      <c r="G76593">
        <v>0</v>
      </c>
      <c r="L76593">
        <v>1020</v>
      </c>
      <c r="M76593">
        <v>50</v>
      </c>
      <c r="N76593">
        <v>34454</v>
      </c>
      <c r="Q76593">
        <v>21</v>
      </c>
      <c r="X76593">
        <v>1</v>
      </c>
      <c r="Z76593">
        <v>1</v>
      </c>
    </row>
    <row r="76594" spans="1:26" x14ac:dyDescent="0.35">
      <c r="A76594" s="4">
        <v>45745</v>
      </c>
      <c r="B76594" t="s">
        <v>3208</v>
      </c>
      <c r="C76594" t="s">
        <v>2367</v>
      </c>
      <c r="D76594">
        <v>9</v>
      </c>
      <c r="E76594">
        <v>114</v>
      </c>
      <c r="F76594" t="s">
        <v>21</v>
      </c>
      <c r="G76594">
        <v>0</v>
      </c>
      <c r="L76594">
        <v>455</v>
      </c>
      <c r="N76594">
        <v>34909</v>
      </c>
      <c r="Q76594">
        <v>21</v>
      </c>
      <c r="X76594">
        <v>1</v>
      </c>
    </row>
    <row r="76595" spans="1:26" x14ac:dyDescent="0.35">
      <c r="A76595" s="4">
        <v>45746</v>
      </c>
      <c r="B76595" t="s">
        <v>3208</v>
      </c>
      <c r="C76595" t="s">
        <v>2367</v>
      </c>
      <c r="D76595">
        <v>9</v>
      </c>
      <c r="E76595">
        <v>114</v>
      </c>
      <c r="F76595" t="s">
        <v>21</v>
      </c>
      <c r="G76595">
        <v>0</v>
      </c>
      <c r="L76595">
        <v>1225</v>
      </c>
      <c r="M76595">
        <v>25</v>
      </c>
      <c r="N76595">
        <v>36109</v>
      </c>
      <c r="Q76595">
        <v>21</v>
      </c>
      <c r="X76595">
        <v>1</v>
      </c>
    </row>
    <row r="76596" spans="1:26" x14ac:dyDescent="0.35">
      <c r="A76596" s="4">
        <v>45744</v>
      </c>
      <c r="B76596" t="s">
        <v>3208</v>
      </c>
      <c r="C76596" t="s">
        <v>3116</v>
      </c>
      <c r="D76596">
        <v>0</v>
      </c>
      <c r="E76596">
        <v>78</v>
      </c>
      <c r="F76596" t="s">
        <v>21</v>
      </c>
      <c r="G76596">
        <v>0</v>
      </c>
      <c r="L76596">
        <v>550</v>
      </c>
      <c r="N76596">
        <v>6504</v>
      </c>
      <c r="X76596">
        <v>1</v>
      </c>
      <c r="Z76596">
        <v>1</v>
      </c>
    </row>
    <row r="76597" spans="1:26" x14ac:dyDescent="0.35">
      <c r="A76597" s="4">
        <v>45745</v>
      </c>
      <c r="B76597" t="s">
        <v>3208</v>
      </c>
      <c r="C76597" t="s">
        <v>3116</v>
      </c>
      <c r="D76597">
        <v>0</v>
      </c>
      <c r="E76597">
        <v>78</v>
      </c>
      <c r="F76597" t="s">
        <v>21</v>
      </c>
      <c r="G76597">
        <v>0</v>
      </c>
      <c r="L76597">
        <v>555</v>
      </c>
      <c r="M76597">
        <v>1000</v>
      </c>
      <c r="N76597">
        <v>6059</v>
      </c>
      <c r="X76597">
        <v>1</v>
      </c>
    </row>
    <row r="76598" spans="1:26" x14ac:dyDescent="0.35">
      <c r="A76598" s="4">
        <v>45746</v>
      </c>
      <c r="B76598" t="s">
        <v>3208</v>
      </c>
      <c r="C76598" t="s">
        <v>3116</v>
      </c>
      <c r="D76598">
        <v>0</v>
      </c>
      <c r="E76598">
        <v>78</v>
      </c>
      <c r="F76598" t="s">
        <v>21</v>
      </c>
      <c r="G76598">
        <v>0</v>
      </c>
      <c r="L76598">
        <v>650</v>
      </c>
      <c r="M76598">
        <v>540</v>
      </c>
      <c r="N76598">
        <v>6169</v>
      </c>
      <c r="X76598">
        <v>1</v>
      </c>
    </row>
    <row r="76599" spans="1:26" x14ac:dyDescent="0.35">
      <c r="A76599" s="4">
        <v>45712</v>
      </c>
      <c r="B76599" t="s">
        <v>3169</v>
      </c>
      <c r="C76599" t="s">
        <v>3199</v>
      </c>
      <c r="D76599">
        <v>0</v>
      </c>
      <c r="E76599">
        <v>80</v>
      </c>
      <c r="F76599" t="s">
        <v>22</v>
      </c>
      <c r="G76599">
        <v>0</v>
      </c>
      <c r="N76599">
        <v>28243</v>
      </c>
      <c r="X76599">
        <v>1</v>
      </c>
      <c r="Z76599">
        <v>1</v>
      </c>
    </row>
    <row r="76600" spans="1:26" x14ac:dyDescent="0.35">
      <c r="A76600" s="4">
        <v>45793</v>
      </c>
      <c r="B76600" t="s">
        <v>3317</v>
      </c>
      <c r="C76600" t="s">
        <v>2889</v>
      </c>
      <c r="D76600">
        <v>0</v>
      </c>
      <c r="E76600">
        <v>73</v>
      </c>
      <c r="F76600" t="s">
        <v>21</v>
      </c>
      <c r="G76600">
        <v>0</v>
      </c>
      <c r="N76600">
        <v>9070</v>
      </c>
      <c r="X76600">
        <v>1</v>
      </c>
      <c r="Z76600">
        <v>1</v>
      </c>
    </row>
    <row r="76601" spans="1:26" x14ac:dyDescent="0.35">
      <c r="A76601" s="4">
        <v>45653</v>
      </c>
      <c r="B76601" t="s">
        <v>2752</v>
      </c>
      <c r="C76601" t="s">
        <v>868</v>
      </c>
      <c r="D76601">
        <v>0</v>
      </c>
      <c r="E76601">
        <v>77</v>
      </c>
      <c r="F76601" t="s">
        <v>21</v>
      </c>
      <c r="G76601">
        <v>0</v>
      </c>
      <c r="L76601">
        <v>80</v>
      </c>
      <c r="N76601">
        <v>64986</v>
      </c>
      <c r="Q76601">
        <v>1</v>
      </c>
      <c r="X76601">
        <v>1</v>
      </c>
      <c r="Z76601">
        <v>1</v>
      </c>
    </row>
    <row r="76602" spans="1:26" x14ac:dyDescent="0.35">
      <c r="A76602" s="4">
        <v>45654</v>
      </c>
      <c r="B76602" t="s">
        <v>2752</v>
      </c>
      <c r="C76602" t="s">
        <v>868</v>
      </c>
      <c r="D76602">
        <v>0</v>
      </c>
      <c r="E76602">
        <v>77</v>
      </c>
      <c r="F76602" t="s">
        <v>21</v>
      </c>
      <c r="G76602">
        <v>0</v>
      </c>
      <c r="L76602">
        <v>400</v>
      </c>
      <c r="M76602">
        <v>20</v>
      </c>
      <c r="N76602">
        <v>65366</v>
      </c>
      <c r="Q76602">
        <v>1</v>
      </c>
      <c r="X76602">
        <v>1</v>
      </c>
    </row>
    <row r="76603" spans="1:26" x14ac:dyDescent="0.35">
      <c r="A76603" s="4">
        <v>45655</v>
      </c>
      <c r="B76603" t="s">
        <v>2752</v>
      </c>
      <c r="C76603" t="s">
        <v>868</v>
      </c>
      <c r="D76603">
        <v>0</v>
      </c>
      <c r="E76603">
        <v>77</v>
      </c>
      <c r="F76603" t="s">
        <v>21</v>
      </c>
      <c r="G76603">
        <v>0</v>
      </c>
      <c r="L76603">
        <v>1740</v>
      </c>
      <c r="N76603">
        <v>67106</v>
      </c>
      <c r="Q76603">
        <v>1</v>
      </c>
      <c r="X76603">
        <v>1</v>
      </c>
    </row>
    <row r="76604" spans="1:26" x14ac:dyDescent="0.35">
      <c r="A76604" s="4">
        <v>45791</v>
      </c>
      <c r="B76604" t="s">
        <v>3317</v>
      </c>
      <c r="C76604" t="s">
        <v>868</v>
      </c>
      <c r="D76604">
        <v>0</v>
      </c>
      <c r="E76604">
        <v>83</v>
      </c>
      <c r="F76604" t="s">
        <v>21</v>
      </c>
      <c r="G76604">
        <v>0</v>
      </c>
      <c r="L76604">
        <v>630</v>
      </c>
      <c r="N76604">
        <v>98793</v>
      </c>
      <c r="Q76604">
        <v>1</v>
      </c>
      <c r="X76604">
        <v>1</v>
      </c>
      <c r="Z76604">
        <v>1</v>
      </c>
    </row>
    <row r="76605" spans="1:26" x14ac:dyDescent="0.35">
      <c r="A76605" s="4">
        <v>45793</v>
      </c>
      <c r="B76605" t="s">
        <v>3317</v>
      </c>
      <c r="C76605" t="s">
        <v>868</v>
      </c>
      <c r="D76605">
        <v>0</v>
      </c>
      <c r="E76605">
        <v>83</v>
      </c>
      <c r="F76605" t="s">
        <v>21</v>
      </c>
      <c r="G76605">
        <v>0</v>
      </c>
      <c r="L76605">
        <v>260</v>
      </c>
      <c r="M76605">
        <v>80</v>
      </c>
      <c r="N76605">
        <v>98973</v>
      </c>
      <c r="Q76605">
        <v>1</v>
      </c>
      <c r="X76605">
        <v>1</v>
      </c>
    </row>
    <row r="76606" spans="1:26" x14ac:dyDescent="0.35">
      <c r="A76606" s="4">
        <v>45713</v>
      </c>
      <c r="B76606" t="s">
        <v>3169</v>
      </c>
      <c r="C76606" t="s">
        <v>2943</v>
      </c>
      <c r="D76606">
        <v>0</v>
      </c>
      <c r="E76606">
        <v>59</v>
      </c>
      <c r="F76606" t="s">
        <v>22</v>
      </c>
      <c r="G76606">
        <v>0</v>
      </c>
      <c r="L76606">
        <v>1720</v>
      </c>
      <c r="M76606">
        <v>100</v>
      </c>
      <c r="N76606">
        <v>3345</v>
      </c>
      <c r="Q76606">
        <v>21</v>
      </c>
      <c r="X76606">
        <v>1</v>
      </c>
      <c r="Z76606">
        <v>1</v>
      </c>
    </row>
    <row r="76607" spans="1:26" x14ac:dyDescent="0.35">
      <c r="A76607" s="4">
        <v>45655</v>
      </c>
      <c r="B76607" t="s">
        <v>2752</v>
      </c>
      <c r="C76607" t="s">
        <v>2582</v>
      </c>
      <c r="D76607">
        <v>0</v>
      </c>
      <c r="E76607">
        <v>84</v>
      </c>
      <c r="F76607" t="s">
        <v>22</v>
      </c>
      <c r="G76607">
        <v>0</v>
      </c>
      <c r="L76607">
        <v>460</v>
      </c>
      <c r="M76607">
        <v>120</v>
      </c>
      <c r="N76607">
        <v>24965</v>
      </c>
      <c r="Q76607">
        <v>21</v>
      </c>
      <c r="X76607">
        <v>1</v>
      </c>
      <c r="Z76607">
        <v>1</v>
      </c>
    </row>
    <row r="76608" spans="1:26" x14ac:dyDescent="0.35">
      <c r="A76608" s="4">
        <v>45653</v>
      </c>
      <c r="B76608" t="s">
        <v>2752</v>
      </c>
      <c r="C76608" t="s">
        <v>546</v>
      </c>
      <c r="D76608">
        <v>4</v>
      </c>
      <c r="E76608">
        <v>78</v>
      </c>
      <c r="F76608" t="s">
        <v>44</v>
      </c>
      <c r="G76608">
        <v>0</v>
      </c>
      <c r="L76608">
        <v>280</v>
      </c>
      <c r="N76608">
        <v>5204</v>
      </c>
      <c r="X76608">
        <v>1</v>
      </c>
      <c r="Z76608">
        <v>1</v>
      </c>
    </row>
    <row r="76609" spans="1:26" x14ac:dyDescent="0.35">
      <c r="A76609" s="4">
        <v>45654</v>
      </c>
      <c r="B76609" t="s">
        <v>2752</v>
      </c>
      <c r="C76609" t="s">
        <v>546</v>
      </c>
      <c r="D76609">
        <v>4</v>
      </c>
      <c r="E76609">
        <v>78</v>
      </c>
      <c r="F76609" t="s">
        <v>44</v>
      </c>
      <c r="G76609">
        <v>0</v>
      </c>
      <c r="L76609">
        <v>540</v>
      </c>
      <c r="N76609">
        <v>5744</v>
      </c>
      <c r="X76609">
        <v>1</v>
      </c>
    </row>
    <row r="76610" spans="1:26" x14ac:dyDescent="0.35">
      <c r="A76610" s="4">
        <v>45655</v>
      </c>
      <c r="B76610" t="s">
        <v>2752</v>
      </c>
      <c r="C76610" t="s">
        <v>546</v>
      </c>
      <c r="D76610">
        <v>4</v>
      </c>
      <c r="E76610">
        <v>78</v>
      </c>
      <c r="F76610" t="s">
        <v>44</v>
      </c>
      <c r="G76610">
        <v>0</v>
      </c>
      <c r="L76610">
        <v>320</v>
      </c>
      <c r="N76610">
        <v>6064</v>
      </c>
      <c r="X76610">
        <v>1</v>
      </c>
    </row>
    <row r="76611" spans="1:26" x14ac:dyDescent="0.35">
      <c r="A76611" s="4">
        <v>45744</v>
      </c>
      <c r="B76611" t="s">
        <v>3208</v>
      </c>
      <c r="C76611" t="s">
        <v>546</v>
      </c>
      <c r="D76611">
        <v>6</v>
      </c>
      <c r="E76611">
        <v>84</v>
      </c>
      <c r="F76611" t="s">
        <v>44</v>
      </c>
      <c r="G76611">
        <v>0</v>
      </c>
      <c r="L76611">
        <v>520</v>
      </c>
      <c r="M76611">
        <v>125</v>
      </c>
      <c r="N76611">
        <v>38209</v>
      </c>
      <c r="X76611">
        <v>1</v>
      </c>
      <c r="Z76611">
        <v>1</v>
      </c>
    </row>
    <row r="76612" spans="1:26" x14ac:dyDescent="0.35">
      <c r="A76612" s="4">
        <v>45745</v>
      </c>
      <c r="B76612" t="s">
        <v>3208</v>
      </c>
      <c r="C76612" t="s">
        <v>546</v>
      </c>
      <c r="D76612">
        <v>6</v>
      </c>
      <c r="E76612">
        <v>84</v>
      </c>
      <c r="F76612" t="s">
        <v>44</v>
      </c>
      <c r="G76612">
        <v>0</v>
      </c>
      <c r="L76612">
        <v>320</v>
      </c>
      <c r="M76612">
        <v>375</v>
      </c>
      <c r="N76612">
        <v>38154</v>
      </c>
      <c r="X76612">
        <v>1</v>
      </c>
    </row>
    <row r="76613" spans="1:26" x14ac:dyDescent="0.35">
      <c r="A76613" s="4">
        <v>45746</v>
      </c>
      <c r="B76613" t="s">
        <v>3208</v>
      </c>
      <c r="C76613" t="s">
        <v>546</v>
      </c>
      <c r="D76613">
        <v>6</v>
      </c>
      <c r="E76613">
        <v>85</v>
      </c>
      <c r="F76613" t="s">
        <v>44</v>
      </c>
      <c r="G76613">
        <v>0</v>
      </c>
      <c r="L76613">
        <v>690</v>
      </c>
      <c r="M76613">
        <v>25</v>
      </c>
      <c r="N76613">
        <v>38819</v>
      </c>
      <c r="X76613">
        <v>1</v>
      </c>
    </row>
    <row r="76614" spans="1:26" x14ac:dyDescent="0.35">
      <c r="A76614" s="4">
        <v>45759</v>
      </c>
      <c r="B76614" t="s">
        <v>3271</v>
      </c>
      <c r="C76614" t="s">
        <v>2222</v>
      </c>
      <c r="D76614">
        <v>0</v>
      </c>
      <c r="E76614">
        <v>67</v>
      </c>
      <c r="F76614" t="s">
        <v>21</v>
      </c>
      <c r="G76614">
        <v>0</v>
      </c>
      <c r="N76614">
        <v>1505</v>
      </c>
      <c r="Q76614">
        <v>21</v>
      </c>
      <c r="X76614">
        <v>1</v>
      </c>
      <c r="Z76614">
        <v>1</v>
      </c>
    </row>
    <row r="76615" spans="1:26" x14ac:dyDescent="0.35">
      <c r="A76615" s="4">
        <v>45745</v>
      </c>
      <c r="B76615" t="s">
        <v>3208</v>
      </c>
      <c r="C76615" t="s">
        <v>3167</v>
      </c>
      <c r="D76615">
        <v>0</v>
      </c>
      <c r="E76615">
        <v>33</v>
      </c>
      <c r="F76615" t="s">
        <v>21</v>
      </c>
      <c r="G76615">
        <v>0</v>
      </c>
      <c r="N76615">
        <v>48</v>
      </c>
      <c r="X76615">
        <v>1</v>
      </c>
      <c r="Z76615">
        <v>1</v>
      </c>
    </row>
    <row r="76616" spans="1:26" x14ac:dyDescent="0.35">
      <c r="A76616" s="4">
        <v>45746</v>
      </c>
      <c r="B76616" t="s">
        <v>3208</v>
      </c>
      <c r="C76616" t="s">
        <v>3167</v>
      </c>
      <c r="D76616">
        <v>0</v>
      </c>
      <c r="E76616">
        <v>33</v>
      </c>
      <c r="F76616" t="s">
        <v>21</v>
      </c>
      <c r="G76616">
        <v>0</v>
      </c>
      <c r="L76616">
        <v>400</v>
      </c>
      <c r="M76616">
        <v>400</v>
      </c>
      <c r="N76616">
        <v>48</v>
      </c>
      <c r="X76616">
        <v>1</v>
      </c>
    </row>
    <row r="76617" spans="1:26" x14ac:dyDescent="0.35">
      <c r="A76617" s="4">
        <v>45759</v>
      </c>
      <c r="B76617" t="s">
        <v>3271</v>
      </c>
      <c r="C76617" t="s">
        <v>548</v>
      </c>
      <c r="D76617">
        <v>1</v>
      </c>
      <c r="E76617">
        <v>87</v>
      </c>
      <c r="F76617" t="s">
        <v>21</v>
      </c>
      <c r="G76617">
        <v>0</v>
      </c>
      <c r="L76617">
        <v>460</v>
      </c>
      <c r="N76617">
        <v>1049</v>
      </c>
      <c r="Q76617">
        <v>0</v>
      </c>
      <c r="X76617">
        <v>1</v>
      </c>
      <c r="Z76617">
        <v>1</v>
      </c>
    </row>
    <row r="76618" spans="1:26" x14ac:dyDescent="0.35">
      <c r="A76618" s="4">
        <v>45761</v>
      </c>
      <c r="B76618" t="s">
        <v>3271</v>
      </c>
      <c r="C76618" t="s">
        <v>548</v>
      </c>
      <c r="D76618">
        <v>1</v>
      </c>
      <c r="E76618">
        <v>87</v>
      </c>
      <c r="F76618" t="s">
        <v>21</v>
      </c>
      <c r="G76618">
        <v>0</v>
      </c>
      <c r="L76618">
        <v>1710</v>
      </c>
      <c r="M76618">
        <v>50</v>
      </c>
      <c r="N76618">
        <v>2709</v>
      </c>
      <c r="Q76618">
        <v>0</v>
      </c>
      <c r="X76618">
        <v>1</v>
      </c>
    </row>
    <row r="76619" spans="1:26" x14ac:dyDescent="0.35">
      <c r="A76619" s="4">
        <v>45711</v>
      </c>
      <c r="B76619" t="s">
        <v>3169</v>
      </c>
      <c r="C76619" t="s">
        <v>330</v>
      </c>
      <c r="D76619">
        <v>11</v>
      </c>
      <c r="E76619">
        <v>108</v>
      </c>
      <c r="F76619" t="s">
        <v>21</v>
      </c>
      <c r="G76619">
        <v>0</v>
      </c>
      <c r="L76619">
        <v>720</v>
      </c>
      <c r="N76619">
        <v>10017</v>
      </c>
      <c r="Q76619">
        <v>21</v>
      </c>
      <c r="X76619">
        <v>1</v>
      </c>
      <c r="Z76619">
        <v>1</v>
      </c>
    </row>
    <row r="76620" spans="1:26" x14ac:dyDescent="0.35">
      <c r="A76620" s="4">
        <v>45712</v>
      </c>
      <c r="B76620" t="s">
        <v>3169</v>
      </c>
      <c r="C76620" t="s">
        <v>330</v>
      </c>
      <c r="D76620">
        <v>11</v>
      </c>
      <c r="E76620">
        <v>108</v>
      </c>
      <c r="F76620" t="s">
        <v>21</v>
      </c>
      <c r="G76620">
        <v>0</v>
      </c>
      <c r="L76620">
        <v>985</v>
      </c>
      <c r="M76620">
        <v>10000</v>
      </c>
      <c r="N76620">
        <v>1002</v>
      </c>
      <c r="Q76620">
        <v>21</v>
      </c>
      <c r="X76620">
        <v>1</v>
      </c>
    </row>
    <row r="76621" spans="1:26" x14ac:dyDescent="0.35">
      <c r="A76621" s="4">
        <v>45713</v>
      </c>
      <c r="B76621" t="s">
        <v>3169</v>
      </c>
      <c r="C76621" t="s">
        <v>330</v>
      </c>
      <c r="D76621">
        <v>11</v>
      </c>
      <c r="E76621">
        <v>108</v>
      </c>
      <c r="F76621" t="s">
        <v>21</v>
      </c>
      <c r="G76621">
        <v>0</v>
      </c>
      <c r="L76621">
        <v>695</v>
      </c>
      <c r="N76621">
        <v>1697</v>
      </c>
      <c r="Q76621">
        <v>21</v>
      </c>
      <c r="X76621">
        <v>1</v>
      </c>
    </row>
    <row r="76622" spans="1:26" x14ac:dyDescent="0.35">
      <c r="A76622" s="4">
        <v>45747</v>
      </c>
      <c r="B76622" t="s">
        <v>3252</v>
      </c>
      <c r="C76622" t="s">
        <v>3198</v>
      </c>
      <c r="D76622">
        <v>0</v>
      </c>
      <c r="E76622">
        <v>43</v>
      </c>
      <c r="F76622" t="s">
        <v>21</v>
      </c>
      <c r="G76622">
        <v>0</v>
      </c>
      <c r="L76622">
        <v>80</v>
      </c>
      <c r="M76622">
        <v>20</v>
      </c>
      <c r="N76622">
        <v>18361</v>
      </c>
      <c r="X76622">
        <v>1</v>
      </c>
      <c r="Z76622">
        <v>1</v>
      </c>
    </row>
    <row r="76623" spans="1:26" x14ac:dyDescent="0.35">
      <c r="A76623" s="4">
        <v>45646</v>
      </c>
      <c r="B76623" t="s">
        <v>2754</v>
      </c>
      <c r="C76623" t="s">
        <v>2729</v>
      </c>
      <c r="D76623">
        <v>0</v>
      </c>
      <c r="E76623">
        <v>69</v>
      </c>
      <c r="F76623" t="s">
        <v>22</v>
      </c>
      <c r="G76623">
        <v>0</v>
      </c>
      <c r="L76623">
        <v>6964</v>
      </c>
      <c r="M76623">
        <v>7000</v>
      </c>
      <c r="N76623">
        <v>7033</v>
      </c>
      <c r="Q76623">
        <v>21</v>
      </c>
      <c r="X76623">
        <v>1</v>
      </c>
      <c r="Z76623">
        <v>1</v>
      </c>
    </row>
    <row r="76624" spans="1:26" x14ac:dyDescent="0.35">
      <c r="A76624" s="4">
        <v>45759</v>
      </c>
      <c r="B76624" t="s">
        <v>3271</v>
      </c>
      <c r="C76624" t="s">
        <v>91</v>
      </c>
      <c r="D76624">
        <v>1</v>
      </c>
      <c r="E76624">
        <v>87</v>
      </c>
      <c r="F76624" t="s">
        <v>21</v>
      </c>
      <c r="G76624">
        <v>0</v>
      </c>
      <c r="L76624">
        <v>840</v>
      </c>
      <c r="M76624">
        <v>25</v>
      </c>
      <c r="N76624">
        <v>3897</v>
      </c>
      <c r="Q76624">
        <v>5</v>
      </c>
      <c r="X76624">
        <v>1</v>
      </c>
      <c r="Z76624">
        <v>1</v>
      </c>
    </row>
    <row r="76625" spans="1:26" x14ac:dyDescent="0.35">
      <c r="A76625" s="4">
        <v>45760</v>
      </c>
      <c r="B76625" t="s">
        <v>3271</v>
      </c>
      <c r="C76625" t="s">
        <v>91</v>
      </c>
      <c r="D76625">
        <v>1</v>
      </c>
      <c r="E76625">
        <v>87</v>
      </c>
      <c r="F76625" t="s">
        <v>21</v>
      </c>
      <c r="G76625">
        <v>0</v>
      </c>
      <c r="L76625">
        <v>160</v>
      </c>
      <c r="M76625">
        <v>200</v>
      </c>
      <c r="N76625">
        <v>3857</v>
      </c>
      <c r="Q76625">
        <v>5</v>
      </c>
      <c r="X76625">
        <v>1</v>
      </c>
    </row>
    <row r="76626" spans="1:26" x14ac:dyDescent="0.35">
      <c r="A76626" s="4">
        <v>45761</v>
      </c>
      <c r="B76626" t="s">
        <v>3271</v>
      </c>
      <c r="C76626" t="s">
        <v>91</v>
      </c>
      <c r="D76626">
        <v>1</v>
      </c>
      <c r="E76626">
        <v>87</v>
      </c>
      <c r="F76626" t="s">
        <v>21</v>
      </c>
      <c r="G76626">
        <v>0</v>
      </c>
      <c r="L76626">
        <v>650</v>
      </c>
      <c r="M76626">
        <v>200</v>
      </c>
      <c r="N76626">
        <v>4307</v>
      </c>
      <c r="Q76626">
        <v>5</v>
      </c>
      <c r="X76626">
        <v>1</v>
      </c>
    </row>
    <row r="76627" spans="1:26" x14ac:dyDescent="0.35">
      <c r="A76627" s="4">
        <v>45760</v>
      </c>
      <c r="B76627" t="s">
        <v>3271</v>
      </c>
      <c r="C76627" t="s">
        <v>2674</v>
      </c>
      <c r="D76627">
        <v>0</v>
      </c>
      <c r="E76627">
        <v>83</v>
      </c>
      <c r="F76627" t="s">
        <v>21</v>
      </c>
      <c r="G76627">
        <v>0</v>
      </c>
      <c r="N76627">
        <v>5105</v>
      </c>
      <c r="Q76627">
        <v>21</v>
      </c>
      <c r="X76627">
        <v>1</v>
      </c>
      <c r="Z76627">
        <v>1</v>
      </c>
    </row>
    <row r="76628" spans="1:26" x14ac:dyDescent="0.35">
      <c r="A76628" s="4">
        <v>45744</v>
      </c>
      <c r="B76628" t="s">
        <v>3208</v>
      </c>
      <c r="C76628" t="s">
        <v>1197</v>
      </c>
      <c r="D76628">
        <v>0</v>
      </c>
      <c r="E76628">
        <v>87</v>
      </c>
      <c r="F76628" t="s">
        <v>21</v>
      </c>
      <c r="G76628">
        <v>0</v>
      </c>
      <c r="L76628">
        <v>1410</v>
      </c>
      <c r="M76628">
        <v>1750</v>
      </c>
      <c r="N76628">
        <v>8357</v>
      </c>
      <c r="Q76628">
        <v>21</v>
      </c>
      <c r="X76628">
        <v>1</v>
      </c>
      <c r="Z76628">
        <v>1</v>
      </c>
    </row>
    <row r="76629" spans="1:26" x14ac:dyDescent="0.35">
      <c r="A76629" s="4">
        <v>45745</v>
      </c>
      <c r="B76629" t="s">
        <v>3208</v>
      </c>
      <c r="C76629" t="s">
        <v>1197</v>
      </c>
      <c r="D76629">
        <v>0</v>
      </c>
      <c r="E76629">
        <v>87</v>
      </c>
      <c r="F76629" t="s">
        <v>21</v>
      </c>
      <c r="G76629">
        <v>0</v>
      </c>
      <c r="L76629">
        <v>1380</v>
      </c>
      <c r="M76629">
        <v>2475</v>
      </c>
      <c r="N76629">
        <v>7262</v>
      </c>
      <c r="Q76629">
        <v>21</v>
      </c>
      <c r="X76629">
        <v>1</v>
      </c>
    </row>
    <row r="76630" spans="1:26" x14ac:dyDescent="0.35">
      <c r="A76630" s="4">
        <v>45746</v>
      </c>
      <c r="B76630" t="s">
        <v>3208</v>
      </c>
      <c r="C76630" t="s">
        <v>1197</v>
      </c>
      <c r="D76630">
        <v>0</v>
      </c>
      <c r="E76630">
        <v>87</v>
      </c>
      <c r="F76630" t="s">
        <v>21</v>
      </c>
      <c r="G76630">
        <v>0</v>
      </c>
      <c r="L76630">
        <v>1320</v>
      </c>
      <c r="M76630">
        <v>350</v>
      </c>
      <c r="N76630">
        <v>8232</v>
      </c>
      <c r="Q76630">
        <v>21</v>
      </c>
      <c r="X76630">
        <v>1</v>
      </c>
    </row>
    <row r="76631" spans="1:26" x14ac:dyDescent="0.35">
      <c r="A76631" s="4">
        <v>45634</v>
      </c>
      <c r="B76631" t="s">
        <v>2756</v>
      </c>
      <c r="C76631" t="s">
        <v>2112</v>
      </c>
      <c r="D76631">
        <v>0</v>
      </c>
      <c r="E76631">
        <v>36</v>
      </c>
      <c r="F76631" t="s">
        <v>44</v>
      </c>
      <c r="G76631">
        <v>0</v>
      </c>
      <c r="L76631">
        <v>1910</v>
      </c>
      <c r="M76631">
        <v>1904</v>
      </c>
      <c r="N76631">
        <v>45</v>
      </c>
      <c r="X76631">
        <v>1</v>
      </c>
      <c r="Z76631">
        <v>1</v>
      </c>
    </row>
    <row r="76632" spans="1:26" x14ac:dyDescent="0.35">
      <c r="A76632" s="4">
        <v>45635</v>
      </c>
      <c r="B76632" t="s">
        <v>2756</v>
      </c>
      <c r="C76632" t="s">
        <v>2112</v>
      </c>
      <c r="D76632">
        <v>0</v>
      </c>
      <c r="E76632">
        <v>38</v>
      </c>
      <c r="F76632" t="s">
        <v>44</v>
      </c>
      <c r="G76632">
        <v>0</v>
      </c>
      <c r="L76632">
        <v>460</v>
      </c>
      <c r="M76632">
        <v>501</v>
      </c>
      <c r="N76632">
        <v>4</v>
      </c>
      <c r="X76632">
        <v>1</v>
      </c>
    </row>
    <row r="76633" spans="1:26" x14ac:dyDescent="0.35">
      <c r="A76633" s="4">
        <v>45646</v>
      </c>
      <c r="B76633" t="s">
        <v>2754</v>
      </c>
      <c r="C76633" t="s">
        <v>2670</v>
      </c>
      <c r="D76633">
        <v>0</v>
      </c>
      <c r="E76633">
        <v>3</v>
      </c>
      <c r="F76633" t="s">
        <v>22</v>
      </c>
      <c r="G76633">
        <v>0</v>
      </c>
      <c r="L76633">
        <v>150</v>
      </c>
      <c r="N76633">
        <v>150</v>
      </c>
      <c r="X76633">
        <v>1</v>
      </c>
      <c r="Z76633">
        <v>1</v>
      </c>
    </row>
    <row r="76634" spans="1:26" x14ac:dyDescent="0.35">
      <c r="A76634" s="4">
        <v>45746</v>
      </c>
      <c r="B76634" t="s">
        <v>3252</v>
      </c>
      <c r="C76634" t="s">
        <v>2333</v>
      </c>
      <c r="D76634">
        <v>0</v>
      </c>
      <c r="E76634">
        <v>94</v>
      </c>
      <c r="F76634" t="s">
        <v>21</v>
      </c>
      <c r="G76634">
        <v>0</v>
      </c>
      <c r="L76634">
        <v>1430</v>
      </c>
      <c r="N76634">
        <v>21638</v>
      </c>
      <c r="Q76634">
        <v>21</v>
      </c>
      <c r="X76634">
        <v>1</v>
      </c>
      <c r="Z76634">
        <v>1</v>
      </c>
    </row>
    <row r="76635" spans="1:26" x14ac:dyDescent="0.35">
      <c r="A76635" s="4">
        <v>45747</v>
      </c>
      <c r="B76635" t="s">
        <v>3252</v>
      </c>
      <c r="C76635" t="s">
        <v>2333</v>
      </c>
      <c r="D76635">
        <v>0</v>
      </c>
      <c r="E76635">
        <v>94</v>
      </c>
      <c r="F76635" t="s">
        <v>21</v>
      </c>
      <c r="G76635">
        <v>0</v>
      </c>
      <c r="L76635">
        <v>690</v>
      </c>
      <c r="M76635">
        <v>100</v>
      </c>
      <c r="N76635">
        <v>22228</v>
      </c>
      <c r="Q76635">
        <v>21</v>
      </c>
      <c r="X76635">
        <v>1</v>
      </c>
    </row>
    <row r="76636" spans="1:26" x14ac:dyDescent="0.35">
      <c r="A76636" s="4">
        <v>45748</v>
      </c>
      <c r="B76636" t="s">
        <v>3252</v>
      </c>
      <c r="C76636" t="s">
        <v>2333</v>
      </c>
      <c r="D76636">
        <v>0</v>
      </c>
      <c r="E76636">
        <v>94</v>
      </c>
      <c r="F76636" t="s">
        <v>21</v>
      </c>
      <c r="G76636">
        <v>0</v>
      </c>
      <c r="L76636">
        <v>310</v>
      </c>
      <c r="M76636">
        <v>25</v>
      </c>
      <c r="N76636">
        <v>22513</v>
      </c>
      <c r="Q76636">
        <v>21</v>
      </c>
      <c r="X76636">
        <v>1</v>
      </c>
    </row>
    <row r="76637" spans="1:26" x14ac:dyDescent="0.35">
      <c r="A76637" s="4">
        <v>45793</v>
      </c>
      <c r="B76637" t="s">
        <v>3317</v>
      </c>
      <c r="C76637" t="s">
        <v>3062</v>
      </c>
      <c r="D76637">
        <v>0</v>
      </c>
      <c r="E76637">
        <v>63</v>
      </c>
      <c r="F76637" t="s">
        <v>21</v>
      </c>
      <c r="G76637">
        <v>0</v>
      </c>
      <c r="L76637">
        <v>200</v>
      </c>
      <c r="M76637">
        <v>1000</v>
      </c>
      <c r="N76637">
        <v>8110</v>
      </c>
      <c r="X76637">
        <v>1</v>
      </c>
      <c r="Z76637">
        <v>1</v>
      </c>
    </row>
    <row r="76638" spans="1:26" x14ac:dyDescent="0.35">
      <c r="A76638" s="4">
        <v>45746</v>
      </c>
      <c r="B76638" t="s">
        <v>3252</v>
      </c>
      <c r="C76638" t="s">
        <v>3224</v>
      </c>
      <c r="D76638">
        <v>4</v>
      </c>
      <c r="E76638">
        <v>67</v>
      </c>
      <c r="F76638" t="s">
        <v>29</v>
      </c>
      <c r="G76638">
        <v>0</v>
      </c>
      <c r="L76638">
        <v>540</v>
      </c>
      <c r="M76638">
        <v>600</v>
      </c>
      <c r="N76638">
        <v>4222</v>
      </c>
      <c r="X76638">
        <v>1</v>
      </c>
      <c r="Z76638">
        <v>1</v>
      </c>
    </row>
    <row r="76639" spans="1:26" x14ac:dyDescent="0.35">
      <c r="A76639" s="4">
        <v>45747</v>
      </c>
      <c r="B76639" t="s">
        <v>3252</v>
      </c>
      <c r="C76639" t="s">
        <v>3224</v>
      </c>
      <c r="D76639">
        <v>4</v>
      </c>
      <c r="E76639">
        <v>68</v>
      </c>
      <c r="F76639" t="s">
        <v>29</v>
      </c>
      <c r="G76639">
        <v>0</v>
      </c>
      <c r="L76639">
        <v>315</v>
      </c>
      <c r="M76639">
        <v>600</v>
      </c>
      <c r="N76639">
        <v>3937</v>
      </c>
      <c r="X76639">
        <v>1</v>
      </c>
    </row>
    <row r="76640" spans="1:26" x14ac:dyDescent="0.35">
      <c r="A76640" s="4">
        <v>45748</v>
      </c>
      <c r="B76640" t="s">
        <v>3252</v>
      </c>
      <c r="C76640" t="s">
        <v>3224</v>
      </c>
      <c r="D76640">
        <v>4</v>
      </c>
      <c r="E76640">
        <v>68</v>
      </c>
      <c r="F76640" t="s">
        <v>29</v>
      </c>
      <c r="G76640">
        <v>0</v>
      </c>
      <c r="L76640">
        <v>360</v>
      </c>
      <c r="M76640">
        <v>600</v>
      </c>
      <c r="N76640">
        <v>3697</v>
      </c>
      <c r="X76640">
        <v>1</v>
      </c>
    </row>
    <row r="76641" spans="1:26" x14ac:dyDescent="0.35">
      <c r="A76641" s="4">
        <v>45698</v>
      </c>
      <c r="B76641" t="s">
        <v>3107</v>
      </c>
      <c r="C76641" t="s">
        <v>553</v>
      </c>
      <c r="D76641">
        <v>0</v>
      </c>
      <c r="E76641">
        <v>78</v>
      </c>
      <c r="F76641" t="s">
        <v>22</v>
      </c>
      <c r="G76641">
        <v>0</v>
      </c>
      <c r="N76641">
        <v>43161</v>
      </c>
      <c r="Q76641">
        <v>21</v>
      </c>
      <c r="X76641">
        <v>1</v>
      </c>
      <c r="Z76641">
        <v>1</v>
      </c>
    </row>
    <row r="76642" spans="1:26" x14ac:dyDescent="0.35">
      <c r="A76642" s="4">
        <v>45759</v>
      </c>
      <c r="B76642" t="s">
        <v>3271</v>
      </c>
      <c r="C76642" t="s">
        <v>247</v>
      </c>
      <c r="D76642">
        <v>0</v>
      </c>
      <c r="E76642">
        <v>92</v>
      </c>
      <c r="F76642" t="s">
        <v>21</v>
      </c>
      <c r="G76642">
        <v>0</v>
      </c>
      <c r="L76642">
        <v>520</v>
      </c>
      <c r="N76642">
        <v>11916</v>
      </c>
      <c r="Q76642">
        <v>1</v>
      </c>
      <c r="X76642">
        <v>1</v>
      </c>
      <c r="Z76642">
        <v>1</v>
      </c>
    </row>
    <row r="76643" spans="1:26" x14ac:dyDescent="0.35">
      <c r="A76643" s="4">
        <v>45760</v>
      </c>
      <c r="B76643" t="s">
        <v>3271</v>
      </c>
      <c r="C76643" t="s">
        <v>247</v>
      </c>
      <c r="D76643">
        <v>0</v>
      </c>
      <c r="E76643">
        <v>92</v>
      </c>
      <c r="F76643" t="s">
        <v>21</v>
      </c>
      <c r="G76643">
        <v>0</v>
      </c>
      <c r="L76643">
        <v>630</v>
      </c>
      <c r="M76643">
        <v>430</v>
      </c>
      <c r="N76643">
        <v>12116</v>
      </c>
      <c r="Q76643">
        <v>1</v>
      </c>
      <c r="X76643">
        <v>1</v>
      </c>
    </row>
    <row r="76644" spans="1:26" x14ac:dyDescent="0.35">
      <c r="A76644" s="4">
        <v>45761</v>
      </c>
      <c r="B76644" t="s">
        <v>3271</v>
      </c>
      <c r="C76644" t="s">
        <v>247</v>
      </c>
      <c r="D76644">
        <v>0</v>
      </c>
      <c r="E76644">
        <v>92</v>
      </c>
      <c r="F76644" t="s">
        <v>21</v>
      </c>
      <c r="G76644">
        <v>0</v>
      </c>
      <c r="L76644">
        <v>320</v>
      </c>
      <c r="M76644">
        <v>1000</v>
      </c>
      <c r="N76644">
        <v>11436</v>
      </c>
      <c r="Q76644">
        <v>1</v>
      </c>
      <c r="X76644">
        <v>1</v>
      </c>
    </row>
    <row r="76645" spans="1:26" x14ac:dyDescent="0.35">
      <c r="A76645" s="4">
        <v>45653</v>
      </c>
      <c r="B76645" t="s">
        <v>2752</v>
      </c>
      <c r="C76645" t="s">
        <v>481</v>
      </c>
      <c r="D76645">
        <v>1</v>
      </c>
      <c r="E76645">
        <v>73</v>
      </c>
      <c r="F76645" t="s">
        <v>22</v>
      </c>
      <c r="G76645">
        <v>0</v>
      </c>
      <c r="L76645">
        <v>890</v>
      </c>
      <c r="M76645">
        <v>1060</v>
      </c>
      <c r="N76645">
        <v>167</v>
      </c>
      <c r="Q76645">
        <v>0</v>
      </c>
      <c r="X76645">
        <v>1</v>
      </c>
      <c r="Z76645">
        <v>1</v>
      </c>
    </row>
    <row r="76646" spans="1:26" x14ac:dyDescent="0.35">
      <c r="A76646" s="4">
        <v>45654</v>
      </c>
      <c r="B76646" t="s">
        <v>2752</v>
      </c>
      <c r="C76646" t="s">
        <v>481</v>
      </c>
      <c r="D76646">
        <v>1</v>
      </c>
      <c r="E76646">
        <v>73</v>
      </c>
      <c r="F76646" t="s">
        <v>22</v>
      </c>
      <c r="G76646">
        <v>0</v>
      </c>
      <c r="L76646">
        <v>475</v>
      </c>
      <c r="M76646">
        <v>260</v>
      </c>
      <c r="N76646">
        <v>382</v>
      </c>
      <c r="Q76646">
        <v>0</v>
      </c>
      <c r="X76646">
        <v>1</v>
      </c>
    </row>
    <row r="76647" spans="1:26" x14ac:dyDescent="0.35">
      <c r="A76647" s="4">
        <v>45655</v>
      </c>
      <c r="B76647" t="s">
        <v>2752</v>
      </c>
      <c r="C76647" t="s">
        <v>481</v>
      </c>
      <c r="D76647">
        <v>1</v>
      </c>
      <c r="E76647">
        <v>73</v>
      </c>
      <c r="F76647" t="s">
        <v>22</v>
      </c>
      <c r="G76647">
        <v>0</v>
      </c>
      <c r="L76647">
        <v>390</v>
      </c>
      <c r="M76647">
        <v>500</v>
      </c>
      <c r="N76647">
        <v>272</v>
      </c>
      <c r="Q76647">
        <v>0</v>
      </c>
      <c r="X76647">
        <v>1</v>
      </c>
    </row>
    <row r="76648" spans="1:26" x14ac:dyDescent="0.35">
      <c r="A76648" s="4">
        <v>45633</v>
      </c>
      <c r="B76648" t="s">
        <v>2756</v>
      </c>
      <c r="C76648" t="s">
        <v>2334</v>
      </c>
      <c r="D76648">
        <v>0</v>
      </c>
      <c r="E76648">
        <v>79</v>
      </c>
      <c r="F76648" t="s">
        <v>21</v>
      </c>
      <c r="G76648">
        <v>0</v>
      </c>
      <c r="L76648">
        <v>80</v>
      </c>
      <c r="N76648">
        <v>36383</v>
      </c>
      <c r="Q76648">
        <v>21</v>
      </c>
      <c r="X76648">
        <v>1</v>
      </c>
      <c r="Z76648">
        <v>1</v>
      </c>
    </row>
    <row r="76649" spans="1:26" x14ac:dyDescent="0.35">
      <c r="A76649" s="4">
        <v>45634</v>
      </c>
      <c r="B76649" t="s">
        <v>2756</v>
      </c>
      <c r="C76649" t="s">
        <v>2334</v>
      </c>
      <c r="D76649">
        <v>0</v>
      </c>
      <c r="E76649">
        <v>79</v>
      </c>
      <c r="F76649" t="s">
        <v>21</v>
      </c>
      <c r="G76649">
        <v>0</v>
      </c>
      <c r="L76649">
        <v>260</v>
      </c>
      <c r="M76649">
        <v>108</v>
      </c>
      <c r="N76649">
        <v>36535</v>
      </c>
      <c r="Q76649">
        <v>21</v>
      </c>
      <c r="X76649">
        <v>1</v>
      </c>
    </row>
    <row r="76650" spans="1:26" x14ac:dyDescent="0.35">
      <c r="A76650" s="4">
        <v>45635</v>
      </c>
      <c r="B76650" t="s">
        <v>2756</v>
      </c>
      <c r="C76650" t="s">
        <v>2334</v>
      </c>
      <c r="D76650">
        <v>0</v>
      </c>
      <c r="E76650">
        <v>79</v>
      </c>
      <c r="F76650" t="s">
        <v>21</v>
      </c>
      <c r="G76650">
        <v>0</v>
      </c>
      <c r="L76650">
        <v>280</v>
      </c>
      <c r="N76650">
        <v>36815</v>
      </c>
      <c r="Q76650">
        <v>21</v>
      </c>
      <c r="X76650">
        <v>1</v>
      </c>
    </row>
    <row r="76651" spans="1:26" x14ac:dyDescent="0.35">
      <c r="A76651" s="4">
        <v>45636</v>
      </c>
      <c r="B76651" t="s">
        <v>2756</v>
      </c>
      <c r="C76651" t="s">
        <v>2334</v>
      </c>
      <c r="D76651">
        <v>0</v>
      </c>
      <c r="E76651">
        <v>79</v>
      </c>
      <c r="F76651" t="s">
        <v>21</v>
      </c>
      <c r="G76651">
        <v>0</v>
      </c>
      <c r="L76651">
        <v>60</v>
      </c>
      <c r="M76651">
        <v>108</v>
      </c>
      <c r="N76651">
        <v>36767</v>
      </c>
      <c r="Q76651">
        <v>21</v>
      </c>
      <c r="X76651">
        <v>1</v>
      </c>
    </row>
    <row r="76652" spans="1:26" x14ac:dyDescent="0.35">
      <c r="A76652" s="4">
        <v>45633</v>
      </c>
      <c r="B76652" t="s">
        <v>2756</v>
      </c>
      <c r="C76652" t="s">
        <v>1982</v>
      </c>
      <c r="D76652">
        <v>1</v>
      </c>
      <c r="E76652">
        <v>102</v>
      </c>
      <c r="F76652" t="s">
        <v>21</v>
      </c>
      <c r="G76652">
        <v>0</v>
      </c>
      <c r="L76652">
        <v>540</v>
      </c>
      <c r="N76652">
        <v>725</v>
      </c>
      <c r="Q76652">
        <v>5</v>
      </c>
      <c r="X76652">
        <v>1</v>
      </c>
      <c r="Z76652">
        <v>1</v>
      </c>
    </row>
    <row r="76653" spans="1:26" x14ac:dyDescent="0.35">
      <c r="A76653" s="4">
        <v>45634</v>
      </c>
      <c r="B76653" t="s">
        <v>2756</v>
      </c>
      <c r="C76653" t="s">
        <v>1982</v>
      </c>
      <c r="D76653">
        <v>1</v>
      </c>
      <c r="E76653">
        <v>102</v>
      </c>
      <c r="F76653" t="s">
        <v>21</v>
      </c>
      <c r="G76653">
        <v>0</v>
      </c>
      <c r="L76653">
        <v>720</v>
      </c>
      <c r="M76653">
        <v>1000</v>
      </c>
      <c r="N76653">
        <v>445</v>
      </c>
      <c r="Q76653">
        <v>5</v>
      </c>
      <c r="X76653">
        <v>1</v>
      </c>
    </row>
    <row r="76654" spans="1:26" x14ac:dyDescent="0.35">
      <c r="A76654" s="4">
        <v>45635</v>
      </c>
      <c r="B76654" t="s">
        <v>2756</v>
      </c>
      <c r="C76654" t="s">
        <v>1982</v>
      </c>
      <c r="D76654">
        <v>1</v>
      </c>
      <c r="E76654">
        <v>102</v>
      </c>
      <c r="F76654" t="s">
        <v>21</v>
      </c>
      <c r="G76654">
        <v>0</v>
      </c>
      <c r="L76654">
        <v>745</v>
      </c>
      <c r="M76654">
        <v>1000</v>
      </c>
      <c r="N76654">
        <v>190</v>
      </c>
      <c r="Q76654">
        <v>5</v>
      </c>
      <c r="X76654">
        <v>1</v>
      </c>
    </row>
    <row r="76655" spans="1:26" x14ac:dyDescent="0.35">
      <c r="A76655" s="4">
        <v>45636</v>
      </c>
      <c r="B76655" t="s">
        <v>2756</v>
      </c>
      <c r="C76655" t="s">
        <v>1982</v>
      </c>
      <c r="D76655">
        <v>1</v>
      </c>
      <c r="E76655">
        <v>102</v>
      </c>
      <c r="F76655" t="s">
        <v>21</v>
      </c>
      <c r="G76655">
        <v>0</v>
      </c>
      <c r="L76655">
        <v>495</v>
      </c>
      <c r="M76655">
        <v>20</v>
      </c>
      <c r="N76655">
        <v>665</v>
      </c>
      <c r="Q76655">
        <v>5</v>
      </c>
      <c r="X76655">
        <v>1</v>
      </c>
    </row>
    <row r="76656" spans="1:26" x14ac:dyDescent="0.35">
      <c r="A76656" s="4">
        <v>45712</v>
      </c>
      <c r="B76656" t="s">
        <v>3169</v>
      </c>
      <c r="C76656" t="s">
        <v>3200</v>
      </c>
      <c r="D76656">
        <v>0</v>
      </c>
      <c r="E76656">
        <v>3</v>
      </c>
      <c r="F76656" t="s">
        <v>22</v>
      </c>
      <c r="G76656">
        <v>0</v>
      </c>
      <c r="L76656">
        <v>150</v>
      </c>
      <c r="N76656">
        <v>150</v>
      </c>
      <c r="X76656">
        <v>1</v>
      </c>
      <c r="Z76656">
        <v>1</v>
      </c>
    </row>
    <row r="76657" spans="1:26" x14ac:dyDescent="0.35">
      <c r="A76657" s="4">
        <v>45633</v>
      </c>
      <c r="B76657" t="s">
        <v>2756</v>
      </c>
      <c r="C76657" t="s">
        <v>1547</v>
      </c>
      <c r="D76657">
        <v>7</v>
      </c>
      <c r="E76657">
        <v>88</v>
      </c>
      <c r="F76657" t="s">
        <v>21</v>
      </c>
      <c r="G76657">
        <v>0</v>
      </c>
      <c r="L76657">
        <v>280</v>
      </c>
      <c r="M76657">
        <v>25</v>
      </c>
      <c r="N76657">
        <v>5295</v>
      </c>
      <c r="Q76657">
        <v>0</v>
      </c>
      <c r="X76657">
        <v>1</v>
      </c>
      <c r="Z76657">
        <v>1</v>
      </c>
    </row>
    <row r="76658" spans="1:26" x14ac:dyDescent="0.35">
      <c r="A76658" s="4">
        <v>45634</v>
      </c>
      <c r="B76658" t="s">
        <v>2756</v>
      </c>
      <c r="C76658" t="s">
        <v>1547</v>
      </c>
      <c r="D76658">
        <v>7</v>
      </c>
      <c r="E76658">
        <v>88</v>
      </c>
      <c r="F76658" t="s">
        <v>21</v>
      </c>
      <c r="G76658">
        <v>0</v>
      </c>
      <c r="L76658">
        <v>1335</v>
      </c>
      <c r="N76658">
        <v>6630</v>
      </c>
      <c r="Q76658">
        <v>0</v>
      </c>
      <c r="X76658">
        <v>1</v>
      </c>
    </row>
    <row r="76659" spans="1:26" x14ac:dyDescent="0.35">
      <c r="A76659" s="4">
        <v>45635</v>
      </c>
      <c r="B76659" t="s">
        <v>2756</v>
      </c>
      <c r="C76659" t="s">
        <v>1547</v>
      </c>
      <c r="D76659">
        <v>7</v>
      </c>
      <c r="E76659">
        <v>88</v>
      </c>
      <c r="F76659" t="s">
        <v>21</v>
      </c>
      <c r="G76659">
        <v>0</v>
      </c>
      <c r="L76659">
        <v>545</v>
      </c>
      <c r="M76659">
        <v>25</v>
      </c>
      <c r="N76659">
        <v>7150</v>
      </c>
      <c r="Q76659">
        <v>0</v>
      </c>
      <c r="X76659">
        <v>1</v>
      </c>
    </row>
    <row r="76660" spans="1:26" x14ac:dyDescent="0.35">
      <c r="A76660" s="4">
        <v>45636</v>
      </c>
      <c r="B76660" t="s">
        <v>2756</v>
      </c>
      <c r="C76660" t="s">
        <v>1547</v>
      </c>
      <c r="D76660">
        <v>7</v>
      </c>
      <c r="E76660">
        <v>88</v>
      </c>
      <c r="F76660" t="s">
        <v>21</v>
      </c>
      <c r="G76660">
        <v>0</v>
      </c>
      <c r="L76660">
        <v>380</v>
      </c>
      <c r="N76660">
        <v>7530</v>
      </c>
      <c r="Q76660">
        <v>0</v>
      </c>
      <c r="X76660">
        <v>1</v>
      </c>
    </row>
    <row r="76661" spans="1:26" x14ac:dyDescent="0.35">
      <c r="A76661" s="4">
        <v>45623</v>
      </c>
      <c r="B76661" t="s">
        <v>2753</v>
      </c>
      <c r="C76661" t="s">
        <v>791</v>
      </c>
      <c r="D76661">
        <v>10</v>
      </c>
      <c r="E76661">
        <v>92</v>
      </c>
      <c r="F76661" t="s">
        <v>21</v>
      </c>
      <c r="G76661">
        <v>0</v>
      </c>
      <c r="L76661">
        <v>1055</v>
      </c>
      <c r="M76661">
        <v>820</v>
      </c>
      <c r="N76661">
        <v>262</v>
      </c>
      <c r="Q76661">
        <v>3</v>
      </c>
      <c r="X76661">
        <v>1</v>
      </c>
      <c r="Z76661">
        <v>1</v>
      </c>
    </row>
    <row r="76662" spans="1:26" x14ac:dyDescent="0.35">
      <c r="A76662" s="4">
        <v>45624</v>
      </c>
      <c r="B76662" t="s">
        <v>2753</v>
      </c>
      <c r="C76662" t="s">
        <v>791</v>
      </c>
      <c r="D76662">
        <v>10</v>
      </c>
      <c r="E76662">
        <v>92</v>
      </c>
      <c r="F76662" t="s">
        <v>21</v>
      </c>
      <c r="G76662">
        <v>0</v>
      </c>
      <c r="L76662">
        <v>805</v>
      </c>
      <c r="M76662">
        <v>951</v>
      </c>
      <c r="N76662">
        <v>116</v>
      </c>
      <c r="Q76662">
        <v>3</v>
      </c>
      <c r="X76662">
        <v>1</v>
      </c>
    </row>
    <row r="76663" spans="1:26" x14ac:dyDescent="0.35">
      <c r="A76663" s="4">
        <v>45625</v>
      </c>
      <c r="B76663" t="s">
        <v>2753</v>
      </c>
      <c r="C76663" t="s">
        <v>791</v>
      </c>
      <c r="D76663">
        <v>10</v>
      </c>
      <c r="E76663">
        <v>92</v>
      </c>
      <c r="F76663" t="s">
        <v>21</v>
      </c>
      <c r="G76663">
        <v>0</v>
      </c>
      <c r="L76663">
        <v>670</v>
      </c>
      <c r="M76663">
        <v>710</v>
      </c>
      <c r="N76663">
        <v>76</v>
      </c>
      <c r="Q76663">
        <v>3</v>
      </c>
      <c r="X76663">
        <v>1</v>
      </c>
    </row>
    <row r="76664" spans="1:26" x14ac:dyDescent="0.35">
      <c r="A76664" s="4">
        <v>45626</v>
      </c>
      <c r="B76664" t="s">
        <v>2753</v>
      </c>
      <c r="C76664" t="s">
        <v>791</v>
      </c>
      <c r="D76664">
        <v>10</v>
      </c>
      <c r="E76664">
        <v>92</v>
      </c>
      <c r="F76664" t="s">
        <v>21</v>
      </c>
      <c r="G76664">
        <v>0</v>
      </c>
      <c r="L76664">
        <v>1510</v>
      </c>
      <c r="M76664">
        <v>1535</v>
      </c>
      <c r="N76664">
        <v>51</v>
      </c>
      <c r="Q76664">
        <v>3</v>
      </c>
      <c r="X76664">
        <v>1</v>
      </c>
    </row>
    <row r="76665" spans="1:26" x14ac:dyDescent="0.35">
      <c r="A76665" s="4">
        <v>45744</v>
      </c>
      <c r="B76665" t="s">
        <v>3208</v>
      </c>
      <c r="C76665" t="s">
        <v>2723</v>
      </c>
      <c r="D76665">
        <v>0</v>
      </c>
      <c r="E76665">
        <v>79</v>
      </c>
      <c r="F76665" t="s">
        <v>21</v>
      </c>
      <c r="G76665">
        <v>0</v>
      </c>
      <c r="L76665">
        <v>700</v>
      </c>
      <c r="N76665">
        <v>3765</v>
      </c>
      <c r="X76665">
        <v>1</v>
      </c>
      <c r="Z76665">
        <v>1</v>
      </c>
    </row>
    <row r="76666" spans="1:26" x14ac:dyDescent="0.35">
      <c r="A76666" s="4">
        <v>45746</v>
      </c>
      <c r="B76666" t="s">
        <v>3208</v>
      </c>
      <c r="C76666" t="s">
        <v>2723</v>
      </c>
      <c r="D76666">
        <v>0</v>
      </c>
      <c r="E76666">
        <v>79</v>
      </c>
      <c r="F76666" t="s">
        <v>21</v>
      </c>
      <c r="G76666">
        <v>0</v>
      </c>
      <c r="L76666">
        <v>500</v>
      </c>
      <c r="M76666">
        <v>150</v>
      </c>
      <c r="N76666">
        <v>4165</v>
      </c>
      <c r="X76666">
        <v>1</v>
      </c>
    </row>
    <row r="76667" spans="1:26" x14ac:dyDescent="0.35">
      <c r="A76667" s="4">
        <v>45745</v>
      </c>
      <c r="B76667" t="s">
        <v>3208</v>
      </c>
      <c r="C76667" t="s">
        <v>2962</v>
      </c>
      <c r="D76667">
        <v>1</v>
      </c>
      <c r="E76667">
        <v>91</v>
      </c>
      <c r="F76667" t="s">
        <v>21</v>
      </c>
      <c r="G76667">
        <v>0</v>
      </c>
      <c r="M76667">
        <v>380</v>
      </c>
      <c r="N76667">
        <v>3288</v>
      </c>
      <c r="Q76667">
        <v>21</v>
      </c>
      <c r="X76667">
        <v>1</v>
      </c>
      <c r="Z76667">
        <v>1</v>
      </c>
    </row>
    <row r="76668" spans="1:26" x14ac:dyDescent="0.35">
      <c r="A76668" s="4">
        <v>45746</v>
      </c>
      <c r="B76668" t="s">
        <v>3208</v>
      </c>
      <c r="C76668" t="s">
        <v>2962</v>
      </c>
      <c r="D76668">
        <v>1</v>
      </c>
      <c r="E76668">
        <v>91</v>
      </c>
      <c r="F76668" t="s">
        <v>21</v>
      </c>
      <c r="G76668">
        <v>0</v>
      </c>
      <c r="N76668">
        <v>3288</v>
      </c>
      <c r="Q76668">
        <v>21</v>
      </c>
      <c r="X76668">
        <v>1</v>
      </c>
    </row>
    <row r="76669" spans="1:26" x14ac:dyDescent="0.35">
      <c r="A76669" s="4">
        <v>45744</v>
      </c>
      <c r="B76669" t="s">
        <v>3208</v>
      </c>
      <c r="C76669" t="s">
        <v>2072</v>
      </c>
      <c r="D76669">
        <v>15</v>
      </c>
      <c r="E76669">
        <v>128</v>
      </c>
      <c r="F76669" t="s">
        <v>29</v>
      </c>
      <c r="G76669">
        <v>1</v>
      </c>
      <c r="H76669">
        <v>3200</v>
      </c>
      <c r="J76669">
        <v>166.72640000000001</v>
      </c>
      <c r="L76669">
        <v>910</v>
      </c>
      <c r="M76669">
        <v>2000</v>
      </c>
      <c r="N76669">
        <v>1217</v>
      </c>
      <c r="Q76669">
        <v>5</v>
      </c>
      <c r="W76669">
        <v>1</v>
      </c>
      <c r="X76669">
        <v>1</v>
      </c>
      <c r="Z76669">
        <v>1</v>
      </c>
    </row>
    <row r="76670" spans="1:26" x14ac:dyDescent="0.35">
      <c r="A76670" s="4">
        <v>45745</v>
      </c>
      <c r="B76670" t="s">
        <v>3208</v>
      </c>
      <c r="C76670" t="s">
        <v>2072</v>
      </c>
      <c r="D76670">
        <v>15</v>
      </c>
      <c r="E76670">
        <v>128</v>
      </c>
      <c r="F76670" t="s">
        <v>29</v>
      </c>
      <c r="G76670">
        <v>0</v>
      </c>
      <c r="L76670">
        <v>1850</v>
      </c>
      <c r="M76670">
        <v>1000</v>
      </c>
      <c r="N76670">
        <v>2067</v>
      </c>
      <c r="Q76670">
        <v>5</v>
      </c>
      <c r="X76670">
        <v>1</v>
      </c>
    </row>
    <row r="76671" spans="1:26" x14ac:dyDescent="0.35">
      <c r="A76671" s="4">
        <v>45746</v>
      </c>
      <c r="B76671" t="s">
        <v>3208</v>
      </c>
      <c r="C76671" t="s">
        <v>2072</v>
      </c>
      <c r="D76671">
        <v>15</v>
      </c>
      <c r="E76671">
        <v>128</v>
      </c>
      <c r="F76671" t="s">
        <v>29</v>
      </c>
      <c r="G76671">
        <v>0</v>
      </c>
      <c r="L76671">
        <v>900</v>
      </c>
      <c r="M76671">
        <v>2000</v>
      </c>
      <c r="N76671">
        <v>967</v>
      </c>
      <c r="Q76671">
        <v>5</v>
      </c>
      <c r="X76671">
        <v>1</v>
      </c>
    </row>
    <row r="76672" spans="1:26" x14ac:dyDescent="0.35">
      <c r="A76672" s="4">
        <v>45791</v>
      </c>
      <c r="B76672" t="s">
        <v>3317</v>
      </c>
      <c r="C76672" t="s">
        <v>3176</v>
      </c>
      <c r="D76672">
        <v>2</v>
      </c>
      <c r="E76672">
        <v>99</v>
      </c>
      <c r="F76672" t="s">
        <v>21</v>
      </c>
      <c r="G76672">
        <v>0</v>
      </c>
      <c r="L76672">
        <v>1965</v>
      </c>
      <c r="M76672">
        <v>1000</v>
      </c>
      <c r="N76672">
        <v>1015</v>
      </c>
      <c r="Q76672">
        <v>0</v>
      </c>
      <c r="X76672">
        <v>1</v>
      </c>
      <c r="Z76672">
        <v>1</v>
      </c>
    </row>
    <row r="76673" spans="1:26" x14ac:dyDescent="0.35">
      <c r="A76673" s="4">
        <v>45792</v>
      </c>
      <c r="B76673" t="s">
        <v>3317</v>
      </c>
      <c r="C76673" t="s">
        <v>3176</v>
      </c>
      <c r="D76673">
        <v>2</v>
      </c>
      <c r="E76673">
        <v>99</v>
      </c>
      <c r="F76673" t="s">
        <v>21</v>
      </c>
      <c r="G76673">
        <v>0</v>
      </c>
      <c r="L76673">
        <v>880</v>
      </c>
      <c r="M76673">
        <v>1025</v>
      </c>
      <c r="N76673">
        <v>870</v>
      </c>
      <c r="Q76673">
        <v>0</v>
      </c>
      <c r="X76673">
        <v>1</v>
      </c>
    </row>
    <row r="76674" spans="1:26" x14ac:dyDescent="0.35">
      <c r="A76674" s="4">
        <v>45793</v>
      </c>
      <c r="B76674" t="s">
        <v>3317</v>
      </c>
      <c r="C76674" t="s">
        <v>3176</v>
      </c>
      <c r="D76674">
        <v>2</v>
      </c>
      <c r="E76674">
        <v>99</v>
      </c>
      <c r="F76674" t="s">
        <v>21</v>
      </c>
      <c r="G76674">
        <v>0</v>
      </c>
      <c r="L76674">
        <v>1320</v>
      </c>
      <c r="M76674">
        <v>1500</v>
      </c>
      <c r="N76674">
        <v>690</v>
      </c>
      <c r="Q76674">
        <v>0</v>
      </c>
      <c r="T76674">
        <v>2</v>
      </c>
      <c r="U76674">
        <v>1</v>
      </c>
      <c r="X76674">
        <v>1</v>
      </c>
    </row>
    <row r="76675" spans="1:26" x14ac:dyDescent="0.35">
      <c r="A76675" s="4">
        <v>45624</v>
      </c>
      <c r="B76675" t="s">
        <v>2753</v>
      </c>
      <c r="C76675" t="s">
        <v>2268</v>
      </c>
      <c r="D76675">
        <v>0</v>
      </c>
      <c r="E76675">
        <v>97</v>
      </c>
      <c r="F76675" t="s">
        <v>22</v>
      </c>
      <c r="G76675">
        <v>0</v>
      </c>
      <c r="L76675">
        <v>410</v>
      </c>
      <c r="M76675">
        <v>560</v>
      </c>
      <c r="N76675">
        <v>33563</v>
      </c>
      <c r="X76675">
        <v>1</v>
      </c>
      <c r="Z76675">
        <v>1</v>
      </c>
    </row>
    <row r="76676" spans="1:26" x14ac:dyDescent="0.35">
      <c r="A76676" s="4">
        <v>45626</v>
      </c>
      <c r="B76676" t="s">
        <v>2753</v>
      </c>
      <c r="C76676" t="s">
        <v>2268</v>
      </c>
      <c r="D76676">
        <v>0</v>
      </c>
      <c r="E76676">
        <v>97</v>
      </c>
      <c r="F76676" t="s">
        <v>22</v>
      </c>
      <c r="G76676">
        <v>0</v>
      </c>
      <c r="L76676">
        <v>360</v>
      </c>
      <c r="M76676">
        <v>660</v>
      </c>
      <c r="N76676">
        <v>33263</v>
      </c>
      <c r="X76676">
        <v>1</v>
      </c>
    </row>
    <row r="76677" spans="1:26" x14ac:dyDescent="0.35">
      <c r="A76677" s="4">
        <v>45698</v>
      </c>
      <c r="B76677" t="s">
        <v>3107</v>
      </c>
      <c r="C76677" t="s">
        <v>1319</v>
      </c>
      <c r="D76677">
        <v>11</v>
      </c>
      <c r="E76677">
        <v>124</v>
      </c>
      <c r="F76677" t="s">
        <v>21</v>
      </c>
      <c r="G76677">
        <v>0</v>
      </c>
      <c r="L76677">
        <v>1220</v>
      </c>
      <c r="N76677">
        <v>11271</v>
      </c>
      <c r="Q76677">
        <v>9</v>
      </c>
      <c r="X76677">
        <v>1</v>
      </c>
      <c r="Z76677">
        <v>1</v>
      </c>
    </row>
    <row r="76678" spans="1:26" x14ac:dyDescent="0.35">
      <c r="A76678" s="4">
        <v>45699</v>
      </c>
      <c r="B76678" t="s">
        <v>3107</v>
      </c>
      <c r="C76678" t="s">
        <v>1319</v>
      </c>
      <c r="D76678">
        <v>11</v>
      </c>
      <c r="E76678">
        <v>124</v>
      </c>
      <c r="F76678" t="s">
        <v>21</v>
      </c>
      <c r="G76678">
        <v>0</v>
      </c>
      <c r="L76678">
        <v>605</v>
      </c>
      <c r="M76678">
        <v>10000</v>
      </c>
      <c r="N76678">
        <v>1876</v>
      </c>
      <c r="Q76678">
        <v>9</v>
      </c>
      <c r="X76678">
        <v>1</v>
      </c>
    </row>
    <row r="76679" spans="1:26" x14ac:dyDescent="0.35">
      <c r="A76679" s="4">
        <v>45700</v>
      </c>
      <c r="B76679" t="s">
        <v>3107</v>
      </c>
      <c r="C76679" t="s">
        <v>1319</v>
      </c>
      <c r="D76679">
        <v>11</v>
      </c>
      <c r="E76679">
        <v>124</v>
      </c>
      <c r="F76679" t="s">
        <v>21</v>
      </c>
      <c r="G76679">
        <v>0</v>
      </c>
      <c r="L76679">
        <v>970</v>
      </c>
      <c r="M76679">
        <v>2000</v>
      </c>
      <c r="N76679">
        <v>846</v>
      </c>
      <c r="Q76679">
        <v>9</v>
      </c>
      <c r="X76679">
        <v>1</v>
      </c>
    </row>
    <row r="76680" spans="1:26" x14ac:dyDescent="0.35">
      <c r="A76680" s="4">
        <v>45633</v>
      </c>
      <c r="B76680" t="s">
        <v>2756</v>
      </c>
      <c r="C76680" t="s">
        <v>1465</v>
      </c>
      <c r="D76680">
        <v>4</v>
      </c>
      <c r="E76680">
        <v>109</v>
      </c>
      <c r="F76680" t="s">
        <v>21</v>
      </c>
      <c r="G76680">
        <v>0</v>
      </c>
      <c r="L76680">
        <v>235</v>
      </c>
      <c r="N76680">
        <v>67521</v>
      </c>
      <c r="Q76680">
        <v>21</v>
      </c>
      <c r="X76680">
        <v>1</v>
      </c>
      <c r="Z76680">
        <v>1</v>
      </c>
    </row>
    <row r="76681" spans="1:26" x14ac:dyDescent="0.35">
      <c r="A76681" s="4">
        <v>45634</v>
      </c>
      <c r="B76681" t="s">
        <v>2756</v>
      </c>
      <c r="C76681" t="s">
        <v>1465</v>
      </c>
      <c r="D76681">
        <v>4</v>
      </c>
      <c r="E76681">
        <v>109</v>
      </c>
      <c r="F76681" t="s">
        <v>21</v>
      </c>
      <c r="G76681">
        <v>0</v>
      </c>
      <c r="L76681">
        <v>810</v>
      </c>
      <c r="M76681">
        <v>40</v>
      </c>
      <c r="N76681">
        <v>68291</v>
      </c>
      <c r="Q76681">
        <v>21</v>
      </c>
      <c r="X76681">
        <v>1</v>
      </c>
    </row>
    <row r="76682" spans="1:26" x14ac:dyDescent="0.35">
      <c r="A76682" s="4">
        <v>45635</v>
      </c>
      <c r="B76682" t="s">
        <v>2756</v>
      </c>
      <c r="C76682" t="s">
        <v>1465</v>
      </c>
      <c r="D76682">
        <v>4</v>
      </c>
      <c r="E76682">
        <v>109</v>
      </c>
      <c r="F76682" t="s">
        <v>21</v>
      </c>
      <c r="G76682">
        <v>0</v>
      </c>
      <c r="L76682">
        <v>770</v>
      </c>
      <c r="N76682">
        <v>69061</v>
      </c>
      <c r="Q76682">
        <v>21</v>
      </c>
      <c r="X76682">
        <v>1</v>
      </c>
    </row>
    <row r="76683" spans="1:26" x14ac:dyDescent="0.35">
      <c r="A76683" s="4">
        <v>45636</v>
      </c>
      <c r="B76683" t="s">
        <v>2756</v>
      </c>
      <c r="C76683" t="s">
        <v>1465</v>
      </c>
      <c r="D76683">
        <v>4</v>
      </c>
      <c r="E76683">
        <v>109</v>
      </c>
      <c r="F76683" t="s">
        <v>21</v>
      </c>
      <c r="G76683">
        <v>0</v>
      </c>
      <c r="L76683">
        <v>245</v>
      </c>
      <c r="N76683">
        <v>69306</v>
      </c>
      <c r="Q76683">
        <v>21</v>
      </c>
      <c r="X76683">
        <v>1</v>
      </c>
    </row>
    <row r="76684" spans="1:26" x14ac:dyDescent="0.35">
      <c r="A76684" s="4">
        <v>45698</v>
      </c>
      <c r="B76684" t="s">
        <v>3107</v>
      </c>
      <c r="C76684" t="s">
        <v>40</v>
      </c>
      <c r="D76684">
        <v>0</v>
      </c>
      <c r="E76684">
        <v>124</v>
      </c>
      <c r="F76684" t="s">
        <v>21</v>
      </c>
      <c r="G76684">
        <v>0</v>
      </c>
      <c r="L76684">
        <v>620</v>
      </c>
      <c r="N76684">
        <v>23220</v>
      </c>
      <c r="Q76684">
        <v>1</v>
      </c>
      <c r="X76684">
        <v>1</v>
      </c>
      <c r="Z76684">
        <v>1</v>
      </c>
    </row>
    <row r="76685" spans="1:26" x14ac:dyDescent="0.35">
      <c r="A76685" s="4">
        <v>45699</v>
      </c>
      <c r="B76685" t="s">
        <v>3107</v>
      </c>
      <c r="C76685" t="s">
        <v>40</v>
      </c>
      <c r="D76685">
        <v>0</v>
      </c>
      <c r="E76685">
        <v>124</v>
      </c>
      <c r="F76685" t="s">
        <v>21</v>
      </c>
      <c r="G76685">
        <v>0</v>
      </c>
      <c r="L76685">
        <v>635</v>
      </c>
      <c r="N76685">
        <v>23855</v>
      </c>
      <c r="Q76685">
        <v>1</v>
      </c>
      <c r="X76685">
        <v>1</v>
      </c>
    </row>
    <row r="76686" spans="1:26" x14ac:dyDescent="0.35">
      <c r="A76686" s="4">
        <v>45700</v>
      </c>
      <c r="B76686" t="s">
        <v>3107</v>
      </c>
      <c r="C76686" t="s">
        <v>40</v>
      </c>
      <c r="D76686">
        <v>0</v>
      </c>
      <c r="E76686">
        <v>124</v>
      </c>
      <c r="F76686" t="s">
        <v>21</v>
      </c>
      <c r="G76686">
        <v>0</v>
      </c>
      <c r="L76686">
        <v>980</v>
      </c>
      <c r="N76686">
        <v>24835</v>
      </c>
      <c r="Q76686">
        <v>1</v>
      </c>
      <c r="X76686">
        <v>1</v>
      </c>
    </row>
    <row r="76687" spans="1:26" x14ac:dyDescent="0.35">
      <c r="A76687" s="4">
        <v>45653</v>
      </c>
      <c r="B76687" t="s">
        <v>2752</v>
      </c>
      <c r="C76687" t="s">
        <v>982</v>
      </c>
      <c r="D76687">
        <v>11</v>
      </c>
      <c r="E76687">
        <v>125</v>
      </c>
      <c r="F76687" t="s">
        <v>21</v>
      </c>
      <c r="G76687">
        <v>0</v>
      </c>
      <c r="L76687">
        <v>1190</v>
      </c>
      <c r="M76687">
        <v>2125</v>
      </c>
      <c r="N76687">
        <v>10124</v>
      </c>
      <c r="Q76687">
        <v>1</v>
      </c>
      <c r="X76687">
        <v>1</v>
      </c>
      <c r="Z76687">
        <v>1</v>
      </c>
    </row>
    <row r="76688" spans="1:26" x14ac:dyDescent="0.35">
      <c r="A76688" s="4">
        <v>45654</v>
      </c>
      <c r="B76688" t="s">
        <v>2752</v>
      </c>
      <c r="C76688" t="s">
        <v>982</v>
      </c>
      <c r="D76688">
        <v>11</v>
      </c>
      <c r="E76688">
        <v>125</v>
      </c>
      <c r="F76688" t="s">
        <v>21</v>
      </c>
      <c r="G76688">
        <v>0</v>
      </c>
      <c r="L76688">
        <v>1220</v>
      </c>
      <c r="M76688">
        <v>100</v>
      </c>
      <c r="N76688">
        <v>11244</v>
      </c>
      <c r="Q76688">
        <v>1</v>
      </c>
      <c r="X76688">
        <v>1</v>
      </c>
    </row>
    <row r="76689" spans="1:26" x14ac:dyDescent="0.35">
      <c r="A76689" s="4">
        <v>45655</v>
      </c>
      <c r="B76689" t="s">
        <v>2752</v>
      </c>
      <c r="C76689" t="s">
        <v>982</v>
      </c>
      <c r="D76689">
        <v>11</v>
      </c>
      <c r="E76689">
        <v>125</v>
      </c>
      <c r="F76689" t="s">
        <v>21</v>
      </c>
      <c r="G76689">
        <v>0</v>
      </c>
      <c r="L76689">
        <v>1240</v>
      </c>
      <c r="M76689">
        <v>275</v>
      </c>
      <c r="N76689">
        <v>12209</v>
      </c>
      <c r="Q76689">
        <v>1</v>
      </c>
      <c r="X76689">
        <v>1</v>
      </c>
    </row>
    <row r="76690" spans="1:26" x14ac:dyDescent="0.35">
      <c r="A76690" s="4">
        <v>45646</v>
      </c>
      <c r="B76690" t="s">
        <v>2754</v>
      </c>
      <c r="C76690" t="s">
        <v>116</v>
      </c>
      <c r="D76690">
        <v>0</v>
      </c>
      <c r="E76690">
        <v>113</v>
      </c>
      <c r="F76690" t="s">
        <v>21</v>
      </c>
      <c r="G76690">
        <v>0</v>
      </c>
      <c r="L76690">
        <v>690</v>
      </c>
      <c r="M76690">
        <v>695</v>
      </c>
      <c r="N76690">
        <v>2894</v>
      </c>
      <c r="Q76690">
        <v>1</v>
      </c>
      <c r="X76690">
        <v>1</v>
      </c>
      <c r="Z76690">
        <v>1</v>
      </c>
    </row>
    <row r="76691" spans="1:26" x14ac:dyDescent="0.35">
      <c r="A76691" s="4">
        <v>45647</v>
      </c>
      <c r="B76691" t="s">
        <v>2754</v>
      </c>
      <c r="C76691" t="s">
        <v>116</v>
      </c>
      <c r="D76691">
        <v>0</v>
      </c>
      <c r="E76691">
        <v>113</v>
      </c>
      <c r="F76691" t="s">
        <v>21</v>
      </c>
      <c r="G76691">
        <v>0</v>
      </c>
      <c r="L76691">
        <v>755</v>
      </c>
      <c r="M76691">
        <v>140</v>
      </c>
      <c r="N76691">
        <v>3504</v>
      </c>
      <c r="Q76691">
        <v>1</v>
      </c>
      <c r="X76691">
        <v>1</v>
      </c>
    </row>
    <row r="76692" spans="1:26" x14ac:dyDescent="0.35">
      <c r="A76692" s="4">
        <v>45648</v>
      </c>
      <c r="B76692" t="s">
        <v>2754</v>
      </c>
      <c r="C76692" t="s">
        <v>116</v>
      </c>
      <c r="D76692">
        <v>0</v>
      </c>
      <c r="E76692">
        <v>113</v>
      </c>
      <c r="F76692" t="s">
        <v>21</v>
      </c>
      <c r="G76692">
        <v>0</v>
      </c>
      <c r="L76692">
        <v>820</v>
      </c>
      <c r="M76692">
        <v>485</v>
      </c>
      <c r="N76692">
        <v>3839</v>
      </c>
      <c r="Q76692">
        <v>1</v>
      </c>
      <c r="X76692">
        <v>1</v>
      </c>
    </row>
    <row r="76693" spans="1:26" x14ac:dyDescent="0.35">
      <c r="A76693" s="4">
        <v>45623</v>
      </c>
      <c r="B76693" t="s">
        <v>2753</v>
      </c>
      <c r="C76693" t="s">
        <v>2375</v>
      </c>
      <c r="D76693">
        <v>0</v>
      </c>
      <c r="E76693">
        <v>124</v>
      </c>
      <c r="F76693" t="s">
        <v>21</v>
      </c>
      <c r="G76693">
        <v>0</v>
      </c>
      <c r="L76693">
        <v>805</v>
      </c>
      <c r="M76693">
        <v>1000</v>
      </c>
      <c r="N76693">
        <v>10282</v>
      </c>
      <c r="Q76693">
        <v>1</v>
      </c>
      <c r="X76693">
        <v>1</v>
      </c>
      <c r="Z76693">
        <v>1</v>
      </c>
    </row>
    <row r="76694" spans="1:26" x14ac:dyDescent="0.35">
      <c r="A76694" s="4">
        <v>45624</v>
      </c>
      <c r="B76694" t="s">
        <v>2753</v>
      </c>
      <c r="C76694" t="s">
        <v>2375</v>
      </c>
      <c r="D76694">
        <v>0</v>
      </c>
      <c r="E76694">
        <v>124</v>
      </c>
      <c r="F76694" t="s">
        <v>21</v>
      </c>
      <c r="G76694">
        <v>0</v>
      </c>
      <c r="L76694">
        <v>705</v>
      </c>
      <c r="M76694">
        <v>1000</v>
      </c>
      <c r="N76694">
        <v>9987</v>
      </c>
      <c r="Q76694">
        <v>1</v>
      </c>
      <c r="X76694">
        <v>1</v>
      </c>
    </row>
    <row r="76695" spans="1:26" x14ac:dyDescent="0.35">
      <c r="A76695" s="4">
        <v>45625</v>
      </c>
      <c r="B76695" t="s">
        <v>2753</v>
      </c>
      <c r="C76695" t="s">
        <v>2375</v>
      </c>
      <c r="D76695">
        <v>0</v>
      </c>
      <c r="E76695">
        <v>124</v>
      </c>
      <c r="F76695" t="s">
        <v>21</v>
      </c>
      <c r="G76695">
        <v>0</v>
      </c>
      <c r="L76695">
        <v>1020</v>
      </c>
      <c r="M76695">
        <v>1000</v>
      </c>
      <c r="N76695">
        <v>10007</v>
      </c>
      <c r="Q76695">
        <v>1</v>
      </c>
      <c r="X76695">
        <v>1</v>
      </c>
    </row>
    <row r="76696" spans="1:26" x14ac:dyDescent="0.35">
      <c r="A76696" s="4">
        <v>45626</v>
      </c>
      <c r="B76696" t="s">
        <v>2753</v>
      </c>
      <c r="C76696" t="s">
        <v>2375</v>
      </c>
      <c r="D76696">
        <v>0</v>
      </c>
      <c r="E76696">
        <v>124</v>
      </c>
      <c r="F76696" t="s">
        <v>21</v>
      </c>
      <c r="G76696">
        <v>0</v>
      </c>
      <c r="L76696">
        <v>1505</v>
      </c>
      <c r="M76696">
        <v>1000</v>
      </c>
      <c r="N76696">
        <v>10512</v>
      </c>
      <c r="Q76696">
        <v>1</v>
      </c>
      <c r="X76696">
        <v>1</v>
      </c>
    </row>
    <row r="76697" spans="1:26" x14ac:dyDescent="0.35">
      <c r="A76697" s="4">
        <v>45653</v>
      </c>
      <c r="B76697" t="s">
        <v>2752</v>
      </c>
      <c r="C76697" t="s">
        <v>663</v>
      </c>
      <c r="D76697">
        <v>0</v>
      </c>
      <c r="E76697">
        <v>55</v>
      </c>
      <c r="F76697" t="s">
        <v>21</v>
      </c>
      <c r="G76697">
        <v>0</v>
      </c>
      <c r="L76697">
        <v>100</v>
      </c>
      <c r="N76697">
        <v>43380</v>
      </c>
      <c r="X76697">
        <v>1</v>
      </c>
      <c r="Z76697">
        <v>1</v>
      </c>
    </row>
    <row r="76698" spans="1:26" x14ac:dyDescent="0.35">
      <c r="A76698" s="4">
        <v>45654</v>
      </c>
      <c r="B76698" t="s">
        <v>2752</v>
      </c>
      <c r="C76698" t="s">
        <v>663</v>
      </c>
      <c r="D76698">
        <v>0</v>
      </c>
      <c r="E76698">
        <v>55</v>
      </c>
      <c r="F76698" t="s">
        <v>21</v>
      </c>
      <c r="G76698">
        <v>0</v>
      </c>
      <c r="N76698">
        <v>43380</v>
      </c>
      <c r="X76698">
        <v>1</v>
      </c>
    </row>
    <row r="76699" spans="1:26" x14ac:dyDescent="0.35">
      <c r="A76699" s="4">
        <v>45646</v>
      </c>
      <c r="B76699" t="s">
        <v>2754</v>
      </c>
      <c r="C76699" t="s">
        <v>1706</v>
      </c>
      <c r="D76699">
        <v>7</v>
      </c>
      <c r="E76699">
        <v>124</v>
      </c>
      <c r="F76699" t="s">
        <v>44</v>
      </c>
      <c r="G76699">
        <v>0</v>
      </c>
      <c r="L76699">
        <v>855</v>
      </c>
      <c r="M76699">
        <v>10000</v>
      </c>
      <c r="N76699">
        <v>5326</v>
      </c>
      <c r="Q76699">
        <v>1</v>
      </c>
      <c r="X76699">
        <v>1</v>
      </c>
      <c r="Z76699">
        <v>1</v>
      </c>
    </row>
    <row r="76700" spans="1:26" x14ac:dyDescent="0.35">
      <c r="A76700" s="4">
        <v>45647</v>
      </c>
      <c r="B76700" t="s">
        <v>2754</v>
      </c>
      <c r="C76700" t="s">
        <v>1706</v>
      </c>
      <c r="D76700">
        <v>7</v>
      </c>
      <c r="E76700">
        <v>124</v>
      </c>
      <c r="F76700" t="s">
        <v>44</v>
      </c>
      <c r="G76700">
        <v>0</v>
      </c>
      <c r="L76700">
        <v>1220</v>
      </c>
      <c r="M76700">
        <v>5000</v>
      </c>
      <c r="N76700">
        <v>1546</v>
      </c>
      <c r="Q76700">
        <v>1</v>
      </c>
      <c r="X76700">
        <v>1</v>
      </c>
    </row>
    <row r="76701" spans="1:26" x14ac:dyDescent="0.35">
      <c r="A76701" s="4">
        <v>45648</v>
      </c>
      <c r="B76701" t="s">
        <v>2754</v>
      </c>
      <c r="C76701" t="s">
        <v>1706</v>
      </c>
      <c r="D76701">
        <v>7</v>
      </c>
      <c r="E76701">
        <v>124</v>
      </c>
      <c r="F76701" t="s">
        <v>44</v>
      </c>
      <c r="G76701">
        <v>0</v>
      </c>
      <c r="L76701">
        <v>890</v>
      </c>
      <c r="M76701">
        <v>65</v>
      </c>
      <c r="N76701">
        <v>2371</v>
      </c>
      <c r="Q76701">
        <v>1</v>
      </c>
      <c r="X76701">
        <v>1</v>
      </c>
    </row>
    <row r="76702" spans="1:26" x14ac:dyDescent="0.35">
      <c r="A76702" s="4">
        <v>45698</v>
      </c>
      <c r="B76702" t="s">
        <v>3107</v>
      </c>
      <c r="C76702" t="s">
        <v>41</v>
      </c>
      <c r="D76702">
        <v>5</v>
      </c>
      <c r="E76702">
        <v>124</v>
      </c>
      <c r="F76702" t="s">
        <v>21</v>
      </c>
      <c r="G76702">
        <v>0</v>
      </c>
      <c r="L76702">
        <v>780</v>
      </c>
      <c r="M76702">
        <v>865</v>
      </c>
      <c r="N76702">
        <v>27263</v>
      </c>
      <c r="Q76702">
        <v>1</v>
      </c>
      <c r="X76702">
        <v>1</v>
      </c>
      <c r="Z76702">
        <v>1</v>
      </c>
    </row>
    <row r="76703" spans="1:26" x14ac:dyDescent="0.35">
      <c r="A76703" s="4">
        <v>45699</v>
      </c>
      <c r="B76703" t="s">
        <v>3107</v>
      </c>
      <c r="C76703" t="s">
        <v>41</v>
      </c>
      <c r="D76703">
        <v>5</v>
      </c>
      <c r="E76703">
        <v>124</v>
      </c>
      <c r="F76703" t="s">
        <v>21</v>
      </c>
      <c r="G76703">
        <v>0</v>
      </c>
      <c r="L76703">
        <v>2655</v>
      </c>
      <c r="M76703">
        <v>8250</v>
      </c>
      <c r="N76703">
        <v>21668</v>
      </c>
      <c r="Q76703">
        <v>1</v>
      </c>
      <c r="X76703">
        <v>1</v>
      </c>
    </row>
    <row r="76704" spans="1:26" x14ac:dyDescent="0.35">
      <c r="A76704" s="4">
        <v>45700</v>
      </c>
      <c r="B76704" t="s">
        <v>3107</v>
      </c>
      <c r="C76704" t="s">
        <v>41</v>
      </c>
      <c r="D76704">
        <v>5</v>
      </c>
      <c r="E76704">
        <v>124</v>
      </c>
      <c r="F76704" t="s">
        <v>21</v>
      </c>
      <c r="G76704">
        <v>0</v>
      </c>
      <c r="L76704">
        <v>1220</v>
      </c>
      <c r="M76704">
        <v>1200</v>
      </c>
      <c r="N76704">
        <v>21688</v>
      </c>
      <c r="Q76704">
        <v>1</v>
      </c>
      <c r="X76704">
        <v>1</v>
      </c>
    </row>
    <row r="76705" spans="1:26" x14ac:dyDescent="0.35">
      <c r="A76705" s="4">
        <v>45791</v>
      </c>
      <c r="B76705" t="s">
        <v>3317</v>
      </c>
      <c r="C76705" t="s">
        <v>1145</v>
      </c>
      <c r="D76705">
        <v>11</v>
      </c>
      <c r="E76705">
        <v>128</v>
      </c>
      <c r="F76705" t="s">
        <v>44</v>
      </c>
      <c r="G76705">
        <v>0</v>
      </c>
      <c r="L76705">
        <v>1290</v>
      </c>
      <c r="M76705">
        <v>3600</v>
      </c>
      <c r="N76705">
        <v>7776</v>
      </c>
      <c r="Q76705">
        <v>1</v>
      </c>
      <c r="X76705">
        <v>1</v>
      </c>
      <c r="Z76705">
        <v>1</v>
      </c>
    </row>
    <row r="76706" spans="1:26" x14ac:dyDescent="0.35">
      <c r="A76706" s="4">
        <v>45792</v>
      </c>
      <c r="B76706" t="s">
        <v>3317</v>
      </c>
      <c r="C76706" t="s">
        <v>1145</v>
      </c>
      <c r="D76706">
        <v>11</v>
      </c>
      <c r="E76706">
        <v>128</v>
      </c>
      <c r="F76706" t="s">
        <v>44</v>
      </c>
      <c r="G76706">
        <v>0</v>
      </c>
      <c r="L76706">
        <v>1070</v>
      </c>
      <c r="M76706">
        <v>6300</v>
      </c>
      <c r="N76706">
        <v>2546</v>
      </c>
      <c r="Q76706">
        <v>1</v>
      </c>
      <c r="X76706">
        <v>1</v>
      </c>
    </row>
    <row r="76707" spans="1:26" x14ac:dyDescent="0.35">
      <c r="A76707" s="4">
        <v>45793</v>
      </c>
      <c r="B76707" t="s">
        <v>3317</v>
      </c>
      <c r="C76707" t="s">
        <v>1145</v>
      </c>
      <c r="D76707">
        <v>11</v>
      </c>
      <c r="E76707">
        <v>128</v>
      </c>
      <c r="F76707" t="s">
        <v>44</v>
      </c>
      <c r="G76707">
        <v>0</v>
      </c>
      <c r="L76707">
        <v>1660</v>
      </c>
      <c r="M76707">
        <v>1100</v>
      </c>
      <c r="N76707">
        <v>3106</v>
      </c>
      <c r="Q76707">
        <v>1</v>
      </c>
      <c r="X76707">
        <v>1</v>
      </c>
    </row>
    <row r="76708" spans="1:26" x14ac:dyDescent="0.35">
      <c r="A76708" s="4">
        <v>45711</v>
      </c>
      <c r="B76708" t="s">
        <v>3169</v>
      </c>
      <c r="C76708" t="s">
        <v>733</v>
      </c>
      <c r="D76708">
        <v>3</v>
      </c>
      <c r="E76708">
        <v>109</v>
      </c>
      <c r="F76708" t="s">
        <v>21</v>
      </c>
      <c r="G76708">
        <v>0</v>
      </c>
      <c r="L76708">
        <v>435</v>
      </c>
      <c r="N76708">
        <v>42106</v>
      </c>
      <c r="Q76708">
        <v>5</v>
      </c>
      <c r="X76708">
        <v>1</v>
      </c>
      <c r="Z76708">
        <v>1</v>
      </c>
    </row>
    <row r="76709" spans="1:26" x14ac:dyDescent="0.35">
      <c r="A76709" s="4">
        <v>45791</v>
      </c>
      <c r="B76709" t="s">
        <v>3317</v>
      </c>
      <c r="C76709" t="s">
        <v>2191</v>
      </c>
      <c r="D76709">
        <v>7</v>
      </c>
      <c r="E76709">
        <v>126</v>
      </c>
      <c r="F76709" t="s">
        <v>21</v>
      </c>
      <c r="G76709">
        <v>0</v>
      </c>
      <c r="L76709">
        <v>1180</v>
      </c>
      <c r="M76709">
        <v>25</v>
      </c>
      <c r="N76709">
        <v>15350</v>
      </c>
      <c r="Q76709">
        <v>1</v>
      </c>
      <c r="X76709">
        <v>1</v>
      </c>
      <c r="Z76709">
        <v>1</v>
      </c>
    </row>
    <row r="76710" spans="1:26" x14ac:dyDescent="0.35">
      <c r="A76710" s="4">
        <v>45792</v>
      </c>
      <c r="B76710" t="s">
        <v>3317</v>
      </c>
      <c r="C76710" t="s">
        <v>2191</v>
      </c>
      <c r="D76710">
        <v>7</v>
      </c>
      <c r="E76710">
        <v>126</v>
      </c>
      <c r="F76710" t="s">
        <v>21</v>
      </c>
      <c r="G76710">
        <v>0</v>
      </c>
      <c r="L76710">
        <v>2020</v>
      </c>
      <c r="M76710">
        <v>25</v>
      </c>
      <c r="N76710">
        <v>17345</v>
      </c>
      <c r="Q76710">
        <v>1</v>
      </c>
      <c r="X76710">
        <v>1</v>
      </c>
    </row>
    <row r="76711" spans="1:26" x14ac:dyDescent="0.35">
      <c r="A76711" s="4">
        <v>45793</v>
      </c>
      <c r="B76711" t="s">
        <v>3317</v>
      </c>
      <c r="C76711" t="s">
        <v>2191</v>
      </c>
      <c r="D76711">
        <v>7</v>
      </c>
      <c r="E76711">
        <v>126</v>
      </c>
      <c r="F76711" t="s">
        <v>21</v>
      </c>
      <c r="G76711">
        <v>0</v>
      </c>
      <c r="L76711">
        <v>790</v>
      </c>
      <c r="M76711">
        <v>100</v>
      </c>
      <c r="N76711">
        <v>18035</v>
      </c>
      <c r="Q76711">
        <v>1</v>
      </c>
      <c r="X76711">
        <v>1</v>
      </c>
    </row>
    <row r="76712" spans="1:26" x14ac:dyDescent="0.35">
      <c r="A76712" s="4">
        <v>45646</v>
      </c>
      <c r="B76712" t="s">
        <v>2754</v>
      </c>
      <c r="C76712" t="s">
        <v>118</v>
      </c>
      <c r="D76712">
        <v>0</v>
      </c>
      <c r="E76712">
        <v>109</v>
      </c>
      <c r="F76712" t="s">
        <v>21</v>
      </c>
      <c r="G76712">
        <v>0</v>
      </c>
      <c r="L76712">
        <v>420</v>
      </c>
      <c r="M76712">
        <v>860</v>
      </c>
      <c r="N76712">
        <v>84803</v>
      </c>
      <c r="Q76712">
        <v>21</v>
      </c>
      <c r="X76712">
        <v>1</v>
      </c>
      <c r="Z76712">
        <v>1</v>
      </c>
    </row>
    <row r="76713" spans="1:26" x14ac:dyDescent="0.35">
      <c r="A76713" s="4">
        <v>45647</v>
      </c>
      <c r="B76713" t="s">
        <v>2754</v>
      </c>
      <c r="C76713" t="s">
        <v>118</v>
      </c>
      <c r="D76713">
        <v>0</v>
      </c>
      <c r="E76713">
        <v>109</v>
      </c>
      <c r="F76713" t="s">
        <v>21</v>
      </c>
      <c r="G76713">
        <v>0</v>
      </c>
      <c r="L76713">
        <v>920</v>
      </c>
      <c r="M76713">
        <v>360</v>
      </c>
      <c r="N76713">
        <v>85363</v>
      </c>
      <c r="Q76713">
        <v>21</v>
      </c>
      <c r="X76713">
        <v>1</v>
      </c>
    </row>
    <row r="76714" spans="1:26" x14ac:dyDescent="0.35">
      <c r="A76714" s="4">
        <v>45648</v>
      </c>
      <c r="B76714" t="s">
        <v>2754</v>
      </c>
      <c r="C76714" t="s">
        <v>118</v>
      </c>
      <c r="D76714">
        <v>0</v>
      </c>
      <c r="E76714">
        <v>109</v>
      </c>
      <c r="F76714" t="s">
        <v>21</v>
      </c>
      <c r="G76714">
        <v>0</v>
      </c>
      <c r="L76714">
        <v>420</v>
      </c>
      <c r="M76714">
        <v>410</v>
      </c>
      <c r="N76714">
        <v>85373</v>
      </c>
      <c r="Q76714">
        <v>21</v>
      </c>
      <c r="X76714">
        <v>1</v>
      </c>
    </row>
    <row r="76715" spans="1:26" x14ac:dyDescent="0.35">
      <c r="A76715" s="4">
        <v>45698</v>
      </c>
      <c r="B76715" t="s">
        <v>3107</v>
      </c>
      <c r="C76715" t="s">
        <v>118</v>
      </c>
      <c r="D76715">
        <v>0</v>
      </c>
      <c r="E76715">
        <v>110</v>
      </c>
      <c r="F76715" t="s">
        <v>21</v>
      </c>
      <c r="G76715">
        <v>0</v>
      </c>
      <c r="L76715">
        <v>420</v>
      </c>
      <c r="M76715">
        <v>360</v>
      </c>
      <c r="N76715">
        <v>91644</v>
      </c>
      <c r="Q76715">
        <v>21</v>
      </c>
      <c r="X76715">
        <v>1</v>
      </c>
      <c r="Z76715">
        <v>1</v>
      </c>
    </row>
    <row r="76716" spans="1:26" x14ac:dyDescent="0.35">
      <c r="A76716" s="4">
        <v>45699</v>
      </c>
      <c r="B76716" t="s">
        <v>3107</v>
      </c>
      <c r="C76716" t="s">
        <v>118</v>
      </c>
      <c r="D76716">
        <v>0</v>
      </c>
      <c r="E76716">
        <v>110</v>
      </c>
      <c r="F76716" t="s">
        <v>21</v>
      </c>
      <c r="G76716">
        <v>0</v>
      </c>
      <c r="L76716">
        <v>595</v>
      </c>
      <c r="M76716">
        <v>410</v>
      </c>
      <c r="N76716">
        <v>91829</v>
      </c>
      <c r="Q76716">
        <v>21</v>
      </c>
      <c r="X76716">
        <v>1</v>
      </c>
    </row>
    <row r="76717" spans="1:26" x14ac:dyDescent="0.35">
      <c r="A76717" s="4">
        <v>45700</v>
      </c>
      <c r="B76717" t="s">
        <v>3107</v>
      </c>
      <c r="C76717" t="s">
        <v>118</v>
      </c>
      <c r="D76717">
        <v>0</v>
      </c>
      <c r="E76717">
        <v>111</v>
      </c>
      <c r="F76717" t="s">
        <v>21</v>
      </c>
      <c r="G76717">
        <v>0</v>
      </c>
      <c r="L76717">
        <v>320</v>
      </c>
      <c r="M76717">
        <v>360</v>
      </c>
      <c r="N76717">
        <v>91789</v>
      </c>
      <c r="Q76717">
        <v>21</v>
      </c>
      <c r="X76717">
        <v>1</v>
      </c>
    </row>
    <row r="76718" spans="1:26" x14ac:dyDescent="0.35">
      <c r="A76718" s="4">
        <v>45759</v>
      </c>
      <c r="B76718" t="s">
        <v>3271</v>
      </c>
      <c r="C76718" t="s">
        <v>2075</v>
      </c>
      <c r="D76718">
        <v>4</v>
      </c>
      <c r="E76718">
        <v>104</v>
      </c>
      <c r="F76718" t="s">
        <v>21</v>
      </c>
      <c r="G76718">
        <v>0</v>
      </c>
      <c r="L76718">
        <v>260</v>
      </c>
      <c r="N76718">
        <v>17267</v>
      </c>
      <c r="Q76718">
        <v>0</v>
      </c>
      <c r="X76718">
        <v>1</v>
      </c>
      <c r="Z76718">
        <v>1</v>
      </c>
    </row>
    <row r="76719" spans="1:26" x14ac:dyDescent="0.35">
      <c r="A76719" s="4">
        <v>45760</v>
      </c>
      <c r="B76719" t="s">
        <v>3271</v>
      </c>
      <c r="C76719" t="s">
        <v>2075</v>
      </c>
      <c r="D76719">
        <v>4</v>
      </c>
      <c r="E76719">
        <v>104</v>
      </c>
      <c r="F76719" t="s">
        <v>21</v>
      </c>
      <c r="G76719">
        <v>0</v>
      </c>
      <c r="L76719">
        <v>795</v>
      </c>
      <c r="N76719">
        <v>18062</v>
      </c>
      <c r="Q76719">
        <v>0</v>
      </c>
      <c r="X76719">
        <v>1</v>
      </c>
    </row>
    <row r="76720" spans="1:26" x14ac:dyDescent="0.35">
      <c r="A76720" s="4">
        <v>45761</v>
      </c>
      <c r="B76720" t="s">
        <v>3271</v>
      </c>
      <c r="C76720" t="s">
        <v>2075</v>
      </c>
      <c r="D76720">
        <v>4</v>
      </c>
      <c r="E76720">
        <v>104</v>
      </c>
      <c r="F76720" t="s">
        <v>21</v>
      </c>
      <c r="G76720">
        <v>0</v>
      </c>
      <c r="L76720">
        <v>160</v>
      </c>
      <c r="N76720">
        <v>18222</v>
      </c>
      <c r="Q76720">
        <v>0</v>
      </c>
      <c r="X76720">
        <v>1</v>
      </c>
    </row>
    <row r="76721" spans="1:26" x14ac:dyDescent="0.35">
      <c r="A76721" s="4">
        <v>45711</v>
      </c>
      <c r="B76721" t="s">
        <v>3169</v>
      </c>
      <c r="C76721" t="s">
        <v>895</v>
      </c>
      <c r="D76721">
        <v>2</v>
      </c>
      <c r="E76721">
        <v>122</v>
      </c>
      <c r="F76721" t="s">
        <v>21</v>
      </c>
      <c r="G76721">
        <v>0</v>
      </c>
      <c r="L76721">
        <v>2120</v>
      </c>
      <c r="M76721">
        <v>1075</v>
      </c>
      <c r="N76721">
        <v>68112</v>
      </c>
      <c r="Q76721">
        <v>1</v>
      </c>
      <c r="X76721">
        <v>1</v>
      </c>
      <c r="Z76721">
        <v>1</v>
      </c>
    </row>
    <row r="76722" spans="1:26" x14ac:dyDescent="0.35">
      <c r="A76722" s="4">
        <v>45712</v>
      </c>
      <c r="B76722" t="s">
        <v>3169</v>
      </c>
      <c r="C76722" t="s">
        <v>895</v>
      </c>
      <c r="D76722">
        <v>2</v>
      </c>
      <c r="E76722">
        <v>122</v>
      </c>
      <c r="F76722" t="s">
        <v>21</v>
      </c>
      <c r="G76722">
        <v>0</v>
      </c>
      <c r="L76722">
        <v>1005</v>
      </c>
      <c r="M76722">
        <v>1275</v>
      </c>
      <c r="N76722">
        <v>67842</v>
      </c>
      <c r="Q76722">
        <v>1</v>
      </c>
      <c r="X76722">
        <v>1</v>
      </c>
    </row>
    <row r="76723" spans="1:26" x14ac:dyDescent="0.35">
      <c r="A76723" s="4">
        <v>45713</v>
      </c>
      <c r="B76723" t="s">
        <v>3169</v>
      </c>
      <c r="C76723" t="s">
        <v>895</v>
      </c>
      <c r="D76723">
        <v>2</v>
      </c>
      <c r="E76723">
        <v>122</v>
      </c>
      <c r="F76723" t="s">
        <v>21</v>
      </c>
      <c r="G76723">
        <v>0</v>
      </c>
      <c r="L76723">
        <v>820</v>
      </c>
      <c r="M76723">
        <v>150</v>
      </c>
      <c r="N76723">
        <v>68512</v>
      </c>
      <c r="Q76723">
        <v>1</v>
      </c>
      <c r="X76723">
        <v>1</v>
      </c>
    </row>
    <row r="76724" spans="1:26" x14ac:dyDescent="0.35">
      <c r="A76724" s="4">
        <v>45746</v>
      </c>
      <c r="B76724" t="s">
        <v>3252</v>
      </c>
      <c r="C76724" t="s">
        <v>895</v>
      </c>
      <c r="D76724">
        <v>2</v>
      </c>
      <c r="E76724">
        <v>122</v>
      </c>
      <c r="F76724" t="s">
        <v>21</v>
      </c>
      <c r="G76724">
        <v>0</v>
      </c>
      <c r="L76724">
        <v>1020</v>
      </c>
      <c r="M76724">
        <v>50</v>
      </c>
      <c r="N76724">
        <v>69242</v>
      </c>
      <c r="Q76724">
        <v>1</v>
      </c>
      <c r="X76724">
        <v>1</v>
      </c>
      <c r="Z76724">
        <v>1</v>
      </c>
    </row>
    <row r="76725" spans="1:26" x14ac:dyDescent="0.35">
      <c r="A76725" s="4">
        <v>45747</v>
      </c>
      <c r="B76725" t="s">
        <v>3252</v>
      </c>
      <c r="C76725" t="s">
        <v>895</v>
      </c>
      <c r="D76725">
        <v>2</v>
      </c>
      <c r="E76725">
        <v>122</v>
      </c>
      <c r="F76725" t="s">
        <v>21</v>
      </c>
      <c r="G76725">
        <v>0</v>
      </c>
      <c r="L76725">
        <v>920</v>
      </c>
      <c r="M76725">
        <v>200</v>
      </c>
      <c r="N76725">
        <v>69962</v>
      </c>
      <c r="Q76725">
        <v>1</v>
      </c>
      <c r="X76725">
        <v>1</v>
      </c>
    </row>
    <row r="76726" spans="1:26" x14ac:dyDescent="0.35">
      <c r="A76726" s="4">
        <v>45748</v>
      </c>
      <c r="B76726" t="s">
        <v>3252</v>
      </c>
      <c r="C76726" t="s">
        <v>895</v>
      </c>
      <c r="D76726">
        <v>2</v>
      </c>
      <c r="E76726">
        <v>122</v>
      </c>
      <c r="F76726" t="s">
        <v>21</v>
      </c>
      <c r="G76726">
        <v>0</v>
      </c>
      <c r="L76726">
        <v>820</v>
      </c>
      <c r="M76726">
        <v>300</v>
      </c>
      <c r="N76726">
        <v>70482</v>
      </c>
      <c r="Q76726">
        <v>1</v>
      </c>
      <c r="X76726">
        <v>1</v>
      </c>
    </row>
    <row r="76727" spans="1:26" x14ac:dyDescent="0.35">
      <c r="A76727" s="4">
        <v>45623</v>
      </c>
      <c r="B76727" t="s">
        <v>2753</v>
      </c>
      <c r="C76727" t="s">
        <v>1217</v>
      </c>
      <c r="D76727">
        <v>0</v>
      </c>
      <c r="E76727">
        <v>125</v>
      </c>
      <c r="F76727" t="s">
        <v>21</v>
      </c>
      <c r="G76727">
        <v>0</v>
      </c>
      <c r="L76727">
        <v>1105</v>
      </c>
      <c r="M76727">
        <v>36495</v>
      </c>
      <c r="N76727">
        <v>135387</v>
      </c>
      <c r="Q76727">
        <v>0</v>
      </c>
      <c r="T76727">
        <v>4</v>
      </c>
      <c r="U76727">
        <v>2</v>
      </c>
      <c r="X76727">
        <v>1</v>
      </c>
      <c r="Z76727">
        <v>1</v>
      </c>
    </row>
    <row r="76728" spans="1:26" x14ac:dyDescent="0.35">
      <c r="A76728" s="4">
        <v>45624</v>
      </c>
      <c r="B76728" t="s">
        <v>2753</v>
      </c>
      <c r="C76728" t="s">
        <v>1217</v>
      </c>
      <c r="D76728">
        <v>0</v>
      </c>
      <c r="E76728">
        <v>125</v>
      </c>
      <c r="F76728" t="s">
        <v>21</v>
      </c>
      <c r="G76728">
        <v>0</v>
      </c>
      <c r="L76728">
        <v>885</v>
      </c>
      <c r="M76728">
        <v>900</v>
      </c>
      <c r="N76728">
        <v>135372</v>
      </c>
      <c r="Q76728">
        <v>0</v>
      </c>
      <c r="T76728">
        <v>2</v>
      </c>
      <c r="U76728">
        <v>1</v>
      </c>
      <c r="X76728">
        <v>1</v>
      </c>
    </row>
    <row r="76729" spans="1:26" x14ac:dyDescent="0.35">
      <c r="A76729" s="4">
        <v>45625</v>
      </c>
      <c r="B76729" t="s">
        <v>2753</v>
      </c>
      <c r="C76729" t="s">
        <v>1217</v>
      </c>
      <c r="D76729">
        <v>0</v>
      </c>
      <c r="E76729">
        <v>125</v>
      </c>
      <c r="F76729" t="s">
        <v>21</v>
      </c>
      <c r="G76729">
        <v>0</v>
      </c>
      <c r="L76729">
        <v>920</v>
      </c>
      <c r="M76729">
        <v>995</v>
      </c>
      <c r="N76729">
        <v>135297</v>
      </c>
      <c r="Q76729">
        <v>0</v>
      </c>
      <c r="T76729">
        <v>2</v>
      </c>
      <c r="U76729">
        <v>1</v>
      </c>
      <c r="X76729">
        <v>1</v>
      </c>
    </row>
    <row r="76730" spans="1:26" x14ac:dyDescent="0.35">
      <c r="A76730" s="4">
        <v>45626</v>
      </c>
      <c r="B76730" t="s">
        <v>2753</v>
      </c>
      <c r="C76730" t="s">
        <v>1217</v>
      </c>
      <c r="D76730">
        <v>0</v>
      </c>
      <c r="E76730">
        <v>125</v>
      </c>
      <c r="F76730" t="s">
        <v>21</v>
      </c>
      <c r="G76730">
        <v>0</v>
      </c>
      <c r="L76730">
        <v>2240</v>
      </c>
      <c r="M76730">
        <v>325</v>
      </c>
      <c r="N76730">
        <v>137212</v>
      </c>
      <c r="Q76730">
        <v>0</v>
      </c>
      <c r="X76730">
        <v>1</v>
      </c>
    </row>
    <row r="76731" spans="1:26" x14ac:dyDescent="0.35">
      <c r="A76731" s="4">
        <v>45746</v>
      </c>
      <c r="B76731" t="s">
        <v>3252</v>
      </c>
      <c r="C76731" t="s">
        <v>197</v>
      </c>
      <c r="D76731">
        <v>3</v>
      </c>
      <c r="E76731">
        <v>121</v>
      </c>
      <c r="F76731" t="s">
        <v>21</v>
      </c>
      <c r="G76731">
        <v>0</v>
      </c>
      <c r="L76731">
        <v>1260</v>
      </c>
      <c r="M76731">
        <v>1000</v>
      </c>
      <c r="N76731">
        <v>169464</v>
      </c>
      <c r="Q76731">
        <v>1</v>
      </c>
      <c r="X76731">
        <v>1</v>
      </c>
      <c r="Z76731">
        <v>1</v>
      </c>
    </row>
    <row r="76732" spans="1:26" x14ac:dyDescent="0.35">
      <c r="A76732" s="4">
        <v>45747</v>
      </c>
      <c r="B76732" t="s">
        <v>3252</v>
      </c>
      <c r="C76732" t="s">
        <v>197</v>
      </c>
      <c r="D76732">
        <v>3</v>
      </c>
      <c r="E76732">
        <v>121</v>
      </c>
      <c r="F76732" t="s">
        <v>21</v>
      </c>
      <c r="G76732">
        <v>0</v>
      </c>
      <c r="L76732">
        <v>905</v>
      </c>
      <c r="M76732">
        <v>1000</v>
      </c>
      <c r="N76732">
        <v>169369</v>
      </c>
      <c r="Q76732">
        <v>1</v>
      </c>
      <c r="X76732">
        <v>1</v>
      </c>
    </row>
    <row r="76733" spans="1:26" x14ac:dyDescent="0.35">
      <c r="A76733" s="4">
        <v>45748</v>
      </c>
      <c r="B76733" t="s">
        <v>3252</v>
      </c>
      <c r="C76733" t="s">
        <v>197</v>
      </c>
      <c r="D76733">
        <v>3</v>
      </c>
      <c r="E76733">
        <v>121</v>
      </c>
      <c r="F76733" t="s">
        <v>21</v>
      </c>
      <c r="G76733">
        <v>0</v>
      </c>
      <c r="L76733">
        <v>460</v>
      </c>
      <c r="M76733">
        <v>1000</v>
      </c>
      <c r="N76733">
        <v>168829</v>
      </c>
      <c r="Q76733">
        <v>1</v>
      </c>
      <c r="X76733">
        <v>1</v>
      </c>
    </row>
    <row r="76734" spans="1:26" x14ac:dyDescent="0.35">
      <c r="A76734" s="4">
        <v>45647</v>
      </c>
      <c r="B76734" t="s">
        <v>2754</v>
      </c>
      <c r="C76734" t="s">
        <v>1657</v>
      </c>
      <c r="D76734">
        <v>15</v>
      </c>
      <c r="E76734">
        <v>123</v>
      </c>
      <c r="F76734" t="s">
        <v>21</v>
      </c>
      <c r="G76734">
        <v>0</v>
      </c>
      <c r="N76734">
        <v>5294</v>
      </c>
      <c r="Q76734">
        <v>5</v>
      </c>
      <c r="X76734">
        <v>1</v>
      </c>
      <c r="Z76734">
        <v>1</v>
      </c>
    </row>
    <row r="76735" spans="1:26" x14ac:dyDescent="0.35">
      <c r="A76735" s="4">
        <v>45648</v>
      </c>
      <c r="B76735" t="s">
        <v>2754</v>
      </c>
      <c r="C76735" t="s">
        <v>1657</v>
      </c>
      <c r="D76735">
        <v>15</v>
      </c>
      <c r="E76735">
        <v>123</v>
      </c>
      <c r="F76735" t="s">
        <v>21</v>
      </c>
      <c r="G76735">
        <v>0</v>
      </c>
      <c r="L76735">
        <v>2040</v>
      </c>
      <c r="M76735">
        <v>6675</v>
      </c>
      <c r="N76735">
        <v>659</v>
      </c>
      <c r="Q76735">
        <v>5</v>
      </c>
      <c r="X76735">
        <v>1</v>
      </c>
    </row>
    <row r="76736" spans="1:26" x14ac:dyDescent="0.35">
      <c r="A76736" s="4">
        <v>45745</v>
      </c>
      <c r="B76736" t="s">
        <v>3208</v>
      </c>
      <c r="C76736" t="s">
        <v>1657</v>
      </c>
      <c r="D76736">
        <v>15</v>
      </c>
      <c r="E76736">
        <v>123</v>
      </c>
      <c r="F76736" t="s">
        <v>21</v>
      </c>
      <c r="G76736">
        <v>0</v>
      </c>
      <c r="L76736">
        <v>1550</v>
      </c>
      <c r="N76736">
        <v>4879</v>
      </c>
      <c r="Q76736">
        <v>5</v>
      </c>
      <c r="X76736">
        <v>1</v>
      </c>
      <c r="Z76736">
        <v>1</v>
      </c>
    </row>
    <row r="76737" spans="1:26" x14ac:dyDescent="0.35">
      <c r="A76737" s="4">
        <v>45746</v>
      </c>
      <c r="B76737" t="s">
        <v>3208</v>
      </c>
      <c r="C76737" t="s">
        <v>1657</v>
      </c>
      <c r="D76737">
        <v>15</v>
      </c>
      <c r="E76737">
        <v>123</v>
      </c>
      <c r="F76737" t="s">
        <v>21</v>
      </c>
      <c r="G76737">
        <v>0</v>
      </c>
      <c r="L76737">
        <v>660</v>
      </c>
      <c r="M76737">
        <v>5450</v>
      </c>
      <c r="N76737">
        <v>89</v>
      </c>
      <c r="Q76737">
        <v>5</v>
      </c>
      <c r="X76737">
        <v>1</v>
      </c>
    </row>
    <row r="76738" spans="1:26" x14ac:dyDescent="0.35">
      <c r="A76738" s="4">
        <v>45746</v>
      </c>
      <c r="B76738" t="s">
        <v>3252</v>
      </c>
      <c r="C76738" t="s">
        <v>1709</v>
      </c>
      <c r="D76738">
        <v>1</v>
      </c>
      <c r="E76738">
        <v>105</v>
      </c>
      <c r="F76738" t="s">
        <v>21</v>
      </c>
      <c r="G76738">
        <v>0</v>
      </c>
      <c r="L76738">
        <v>1105</v>
      </c>
      <c r="M76738">
        <v>1300</v>
      </c>
      <c r="N76738">
        <v>16840</v>
      </c>
      <c r="Q76738">
        <v>1</v>
      </c>
      <c r="X76738">
        <v>1</v>
      </c>
      <c r="Z76738">
        <v>1</v>
      </c>
    </row>
    <row r="76739" spans="1:26" x14ac:dyDescent="0.35">
      <c r="A76739" s="4">
        <v>45747</v>
      </c>
      <c r="B76739" t="s">
        <v>3252</v>
      </c>
      <c r="C76739" t="s">
        <v>1709</v>
      </c>
      <c r="D76739">
        <v>1</v>
      </c>
      <c r="E76739">
        <v>105</v>
      </c>
      <c r="F76739" t="s">
        <v>21</v>
      </c>
      <c r="G76739">
        <v>0</v>
      </c>
      <c r="L76739">
        <v>905</v>
      </c>
      <c r="M76739">
        <v>1050</v>
      </c>
      <c r="N76739">
        <v>16695</v>
      </c>
      <c r="Q76739">
        <v>1</v>
      </c>
      <c r="X76739">
        <v>1</v>
      </c>
    </row>
    <row r="76740" spans="1:26" x14ac:dyDescent="0.35">
      <c r="A76740" s="4">
        <v>45748</v>
      </c>
      <c r="B76740" t="s">
        <v>3252</v>
      </c>
      <c r="C76740" t="s">
        <v>1709</v>
      </c>
      <c r="D76740">
        <v>1</v>
      </c>
      <c r="E76740">
        <v>105</v>
      </c>
      <c r="F76740" t="s">
        <v>21</v>
      </c>
      <c r="G76740">
        <v>0</v>
      </c>
      <c r="L76740">
        <v>1105</v>
      </c>
      <c r="M76740">
        <v>1000</v>
      </c>
      <c r="N76740">
        <v>16800</v>
      </c>
      <c r="Q76740">
        <v>1</v>
      </c>
      <c r="X76740">
        <v>1</v>
      </c>
    </row>
    <row r="76741" spans="1:26" x14ac:dyDescent="0.35">
      <c r="A76741" s="4">
        <v>45698</v>
      </c>
      <c r="B76741" t="s">
        <v>3107</v>
      </c>
      <c r="C76741" t="s">
        <v>1066</v>
      </c>
      <c r="D76741">
        <v>0</v>
      </c>
      <c r="E76741">
        <v>115</v>
      </c>
      <c r="F76741" t="s">
        <v>21</v>
      </c>
      <c r="G76741">
        <v>0</v>
      </c>
      <c r="L76741">
        <v>120</v>
      </c>
      <c r="N76741">
        <v>64436</v>
      </c>
      <c r="Q76741">
        <v>21</v>
      </c>
      <c r="X76741">
        <v>1</v>
      </c>
      <c r="Z76741">
        <v>1</v>
      </c>
    </row>
    <row r="76742" spans="1:26" x14ac:dyDescent="0.35">
      <c r="A76742" s="4">
        <v>45699</v>
      </c>
      <c r="B76742" t="s">
        <v>3107</v>
      </c>
      <c r="C76742" t="s">
        <v>1066</v>
      </c>
      <c r="D76742">
        <v>0</v>
      </c>
      <c r="E76742">
        <v>115</v>
      </c>
      <c r="F76742" t="s">
        <v>21</v>
      </c>
      <c r="G76742">
        <v>0</v>
      </c>
      <c r="L76742">
        <v>360</v>
      </c>
      <c r="N76742">
        <v>64796</v>
      </c>
      <c r="Q76742">
        <v>21</v>
      </c>
      <c r="X76742">
        <v>1</v>
      </c>
    </row>
    <row r="76743" spans="1:26" x14ac:dyDescent="0.35">
      <c r="A76743" s="4">
        <v>45700</v>
      </c>
      <c r="B76743" t="s">
        <v>3107</v>
      </c>
      <c r="C76743" t="s">
        <v>1066</v>
      </c>
      <c r="D76743">
        <v>0</v>
      </c>
      <c r="E76743">
        <v>115</v>
      </c>
      <c r="F76743" t="s">
        <v>21</v>
      </c>
      <c r="G76743">
        <v>0</v>
      </c>
      <c r="L76743">
        <v>120</v>
      </c>
      <c r="N76743">
        <v>64916</v>
      </c>
      <c r="Q76743">
        <v>21</v>
      </c>
      <c r="X76743">
        <v>1</v>
      </c>
    </row>
    <row r="76744" spans="1:26" x14ac:dyDescent="0.35">
      <c r="A76744" s="4">
        <v>45653</v>
      </c>
      <c r="B76744" t="s">
        <v>2752</v>
      </c>
      <c r="C76744" t="s">
        <v>809</v>
      </c>
      <c r="D76744">
        <v>10</v>
      </c>
      <c r="E76744">
        <v>125</v>
      </c>
      <c r="F76744" t="s">
        <v>21</v>
      </c>
      <c r="G76744">
        <v>0</v>
      </c>
      <c r="L76744">
        <v>1820</v>
      </c>
      <c r="M76744">
        <v>25</v>
      </c>
      <c r="N76744">
        <v>24947</v>
      </c>
      <c r="Q76744">
        <v>3</v>
      </c>
      <c r="X76744">
        <v>1</v>
      </c>
      <c r="Z76744">
        <v>1</v>
      </c>
    </row>
    <row r="76745" spans="1:26" x14ac:dyDescent="0.35">
      <c r="A76745" s="4">
        <v>45654</v>
      </c>
      <c r="B76745" t="s">
        <v>2752</v>
      </c>
      <c r="C76745" t="s">
        <v>809</v>
      </c>
      <c r="D76745">
        <v>10</v>
      </c>
      <c r="E76745">
        <v>125</v>
      </c>
      <c r="F76745" t="s">
        <v>21</v>
      </c>
      <c r="G76745">
        <v>0</v>
      </c>
      <c r="L76745">
        <v>705</v>
      </c>
      <c r="M76745">
        <v>325</v>
      </c>
      <c r="N76745">
        <v>25327</v>
      </c>
      <c r="Q76745">
        <v>3</v>
      </c>
      <c r="X76745">
        <v>1</v>
      </c>
    </row>
    <row r="76746" spans="1:26" x14ac:dyDescent="0.35">
      <c r="A76746" s="4">
        <v>45655</v>
      </c>
      <c r="B76746" t="s">
        <v>2752</v>
      </c>
      <c r="C76746" t="s">
        <v>809</v>
      </c>
      <c r="D76746">
        <v>10</v>
      </c>
      <c r="E76746">
        <v>125</v>
      </c>
      <c r="F76746" t="s">
        <v>21</v>
      </c>
      <c r="G76746">
        <v>0</v>
      </c>
      <c r="L76746">
        <v>1970</v>
      </c>
      <c r="M76746">
        <v>2300</v>
      </c>
      <c r="N76746">
        <v>24997</v>
      </c>
      <c r="Q76746">
        <v>3</v>
      </c>
      <c r="X76746">
        <v>1</v>
      </c>
    </row>
    <row r="76747" spans="1:26" x14ac:dyDescent="0.35">
      <c r="A76747" s="4">
        <v>45759</v>
      </c>
      <c r="B76747" t="s">
        <v>3271</v>
      </c>
      <c r="C76747" t="s">
        <v>665</v>
      </c>
      <c r="D76747">
        <v>11</v>
      </c>
      <c r="E76747">
        <v>125</v>
      </c>
      <c r="F76747" t="s">
        <v>21</v>
      </c>
      <c r="G76747">
        <v>0</v>
      </c>
      <c r="L76747">
        <v>1960</v>
      </c>
      <c r="M76747">
        <v>300</v>
      </c>
      <c r="N76747">
        <v>160187</v>
      </c>
      <c r="Q76747">
        <v>3</v>
      </c>
      <c r="X76747">
        <v>1</v>
      </c>
      <c r="Z76747">
        <v>1</v>
      </c>
    </row>
    <row r="76748" spans="1:26" x14ac:dyDescent="0.35">
      <c r="A76748" s="4">
        <v>45760</v>
      </c>
      <c r="B76748" t="s">
        <v>3271</v>
      </c>
      <c r="C76748" t="s">
        <v>665</v>
      </c>
      <c r="D76748">
        <v>11</v>
      </c>
      <c r="E76748">
        <v>125</v>
      </c>
      <c r="F76748" t="s">
        <v>21</v>
      </c>
      <c r="G76748">
        <v>0</v>
      </c>
      <c r="L76748">
        <v>2320</v>
      </c>
      <c r="M76748">
        <v>2150</v>
      </c>
      <c r="N76748">
        <v>160357</v>
      </c>
      <c r="Q76748">
        <v>3</v>
      </c>
      <c r="X76748">
        <v>1</v>
      </c>
    </row>
    <row r="76749" spans="1:26" x14ac:dyDescent="0.35">
      <c r="A76749" s="4">
        <v>45761</v>
      </c>
      <c r="B76749" t="s">
        <v>3271</v>
      </c>
      <c r="C76749" t="s">
        <v>665</v>
      </c>
      <c r="D76749">
        <v>11</v>
      </c>
      <c r="E76749">
        <v>125</v>
      </c>
      <c r="F76749" t="s">
        <v>21</v>
      </c>
      <c r="G76749">
        <v>0</v>
      </c>
      <c r="L76749">
        <v>900</v>
      </c>
      <c r="M76749">
        <v>325</v>
      </c>
      <c r="N76749">
        <v>160932</v>
      </c>
      <c r="Q76749">
        <v>3</v>
      </c>
      <c r="X76749">
        <v>1</v>
      </c>
    </row>
    <row r="76750" spans="1:26" x14ac:dyDescent="0.35">
      <c r="A76750" s="4">
        <v>45634</v>
      </c>
      <c r="B76750" t="s">
        <v>2756</v>
      </c>
      <c r="C76750" t="s">
        <v>2853</v>
      </c>
      <c r="D76750">
        <v>0</v>
      </c>
      <c r="E76750">
        <v>87</v>
      </c>
      <c r="F76750" t="s">
        <v>22</v>
      </c>
      <c r="G76750">
        <v>0</v>
      </c>
      <c r="L76750">
        <v>760</v>
      </c>
      <c r="M76750">
        <v>3100</v>
      </c>
      <c r="N76750">
        <v>31555</v>
      </c>
      <c r="Q76750">
        <v>1</v>
      </c>
      <c r="X76750">
        <v>1</v>
      </c>
      <c r="Z76750">
        <v>1</v>
      </c>
    </row>
    <row r="76751" spans="1:26" x14ac:dyDescent="0.35">
      <c r="A76751" s="4">
        <v>45744</v>
      </c>
      <c r="B76751" t="s">
        <v>3208</v>
      </c>
      <c r="C76751" t="s">
        <v>1068</v>
      </c>
      <c r="D76751">
        <v>0</v>
      </c>
      <c r="E76751">
        <v>104</v>
      </c>
      <c r="F76751" t="s">
        <v>21</v>
      </c>
      <c r="G76751">
        <v>0</v>
      </c>
      <c r="L76751">
        <v>160</v>
      </c>
      <c r="N76751">
        <v>248332</v>
      </c>
      <c r="Q76751">
        <v>1</v>
      </c>
      <c r="X76751">
        <v>1</v>
      </c>
      <c r="Z76751">
        <v>1</v>
      </c>
    </row>
    <row r="76752" spans="1:26" x14ac:dyDescent="0.35">
      <c r="A76752" s="4">
        <v>45745</v>
      </c>
      <c r="B76752" t="s">
        <v>3208</v>
      </c>
      <c r="C76752" t="s">
        <v>1068</v>
      </c>
      <c r="D76752">
        <v>0</v>
      </c>
      <c r="E76752">
        <v>104</v>
      </c>
      <c r="F76752" t="s">
        <v>21</v>
      </c>
      <c r="G76752">
        <v>0</v>
      </c>
      <c r="L76752">
        <v>260</v>
      </c>
      <c r="N76752">
        <v>248592</v>
      </c>
      <c r="Q76752">
        <v>1</v>
      </c>
      <c r="X76752">
        <v>1</v>
      </c>
    </row>
    <row r="76753" spans="1:26" x14ac:dyDescent="0.35">
      <c r="A76753" s="4">
        <v>45746</v>
      </c>
      <c r="B76753" t="s">
        <v>3208</v>
      </c>
      <c r="C76753" t="s">
        <v>1068</v>
      </c>
      <c r="D76753">
        <v>0</v>
      </c>
      <c r="E76753">
        <v>104</v>
      </c>
      <c r="F76753" t="s">
        <v>21</v>
      </c>
      <c r="G76753">
        <v>0</v>
      </c>
      <c r="L76753">
        <v>260</v>
      </c>
      <c r="N76753">
        <v>248852</v>
      </c>
      <c r="Q76753">
        <v>1</v>
      </c>
      <c r="X76753">
        <v>1</v>
      </c>
    </row>
    <row r="76754" spans="1:26" x14ac:dyDescent="0.35">
      <c r="A76754" s="4">
        <v>45633</v>
      </c>
      <c r="B76754" t="s">
        <v>2756</v>
      </c>
      <c r="C76754" t="s">
        <v>2150</v>
      </c>
      <c r="D76754">
        <v>1</v>
      </c>
      <c r="E76754">
        <v>100</v>
      </c>
      <c r="F76754" t="s">
        <v>21</v>
      </c>
      <c r="G76754">
        <v>0</v>
      </c>
      <c r="L76754">
        <v>760</v>
      </c>
      <c r="M76754">
        <v>25</v>
      </c>
      <c r="N76754">
        <v>3638</v>
      </c>
      <c r="Q76754">
        <v>1</v>
      </c>
      <c r="X76754">
        <v>1</v>
      </c>
      <c r="Z76754">
        <v>1</v>
      </c>
    </row>
    <row r="76755" spans="1:26" x14ac:dyDescent="0.35">
      <c r="A76755" s="4">
        <v>45634</v>
      </c>
      <c r="B76755" t="s">
        <v>2756</v>
      </c>
      <c r="C76755" t="s">
        <v>2150</v>
      </c>
      <c r="D76755">
        <v>1</v>
      </c>
      <c r="E76755">
        <v>100</v>
      </c>
      <c r="F76755" t="s">
        <v>21</v>
      </c>
      <c r="G76755">
        <v>0</v>
      </c>
      <c r="L76755">
        <v>1310</v>
      </c>
      <c r="M76755">
        <v>25</v>
      </c>
      <c r="N76755">
        <v>4923</v>
      </c>
      <c r="Q76755">
        <v>1</v>
      </c>
      <c r="X76755">
        <v>1</v>
      </c>
    </row>
    <row r="76756" spans="1:26" x14ac:dyDescent="0.35">
      <c r="A76756" s="4">
        <v>45635</v>
      </c>
      <c r="B76756" t="s">
        <v>2756</v>
      </c>
      <c r="C76756" t="s">
        <v>2150</v>
      </c>
      <c r="D76756">
        <v>1</v>
      </c>
      <c r="E76756">
        <v>100</v>
      </c>
      <c r="F76756" t="s">
        <v>21</v>
      </c>
      <c r="G76756">
        <v>0</v>
      </c>
      <c r="L76756">
        <v>710</v>
      </c>
      <c r="M76756">
        <v>125</v>
      </c>
      <c r="N76756">
        <v>5508</v>
      </c>
      <c r="Q76756">
        <v>1</v>
      </c>
      <c r="X76756">
        <v>1</v>
      </c>
    </row>
    <row r="76757" spans="1:26" x14ac:dyDescent="0.35">
      <c r="A76757" s="4">
        <v>45636</v>
      </c>
      <c r="B76757" t="s">
        <v>2756</v>
      </c>
      <c r="C76757" t="s">
        <v>2150</v>
      </c>
      <c r="D76757">
        <v>1</v>
      </c>
      <c r="E76757">
        <v>100</v>
      </c>
      <c r="F76757" t="s">
        <v>21</v>
      </c>
      <c r="G76757">
        <v>0</v>
      </c>
      <c r="L76757">
        <v>1520</v>
      </c>
      <c r="M76757">
        <v>150</v>
      </c>
      <c r="N76757">
        <v>6878</v>
      </c>
      <c r="Q76757">
        <v>1</v>
      </c>
      <c r="X76757">
        <v>1</v>
      </c>
    </row>
    <row r="76758" spans="1:26" x14ac:dyDescent="0.35">
      <c r="A76758" s="4">
        <v>45633</v>
      </c>
      <c r="B76758" t="s">
        <v>2756</v>
      </c>
      <c r="C76758" t="s">
        <v>2305</v>
      </c>
      <c r="D76758">
        <v>3</v>
      </c>
      <c r="E76758">
        <v>122</v>
      </c>
      <c r="F76758" t="s">
        <v>21</v>
      </c>
      <c r="G76758">
        <v>0</v>
      </c>
      <c r="L76758">
        <v>360</v>
      </c>
      <c r="N76758">
        <v>58503</v>
      </c>
      <c r="Q76758">
        <v>1</v>
      </c>
      <c r="X76758">
        <v>1</v>
      </c>
      <c r="Z76758">
        <v>1</v>
      </c>
    </row>
    <row r="76759" spans="1:26" x14ac:dyDescent="0.35">
      <c r="A76759" s="4">
        <v>45634</v>
      </c>
      <c r="B76759" t="s">
        <v>2756</v>
      </c>
      <c r="C76759" t="s">
        <v>2305</v>
      </c>
      <c r="D76759">
        <v>3</v>
      </c>
      <c r="E76759">
        <v>122</v>
      </c>
      <c r="F76759" t="s">
        <v>21</v>
      </c>
      <c r="G76759">
        <v>0</v>
      </c>
      <c r="L76759">
        <v>190</v>
      </c>
      <c r="N76759">
        <v>58693</v>
      </c>
      <c r="Q76759">
        <v>1</v>
      </c>
      <c r="X76759">
        <v>1</v>
      </c>
    </row>
    <row r="76760" spans="1:26" x14ac:dyDescent="0.35">
      <c r="A76760" s="4">
        <v>45635</v>
      </c>
      <c r="B76760" t="s">
        <v>2756</v>
      </c>
      <c r="C76760" t="s">
        <v>2305</v>
      </c>
      <c r="D76760">
        <v>3</v>
      </c>
      <c r="E76760">
        <v>122</v>
      </c>
      <c r="F76760" t="s">
        <v>21</v>
      </c>
      <c r="G76760">
        <v>0</v>
      </c>
      <c r="L76760">
        <v>840</v>
      </c>
      <c r="M76760">
        <v>1000</v>
      </c>
      <c r="N76760">
        <v>58533</v>
      </c>
      <c r="Q76760">
        <v>1</v>
      </c>
      <c r="X76760">
        <v>1</v>
      </c>
    </row>
    <row r="76761" spans="1:26" x14ac:dyDescent="0.35">
      <c r="A76761" s="4">
        <v>45636</v>
      </c>
      <c r="B76761" t="s">
        <v>2756</v>
      </c>
      <c r="C76761" t="s">
        <v>2305</v>
      </c>
      <c r="D76761">
        <v>3</v>
      </c>
      <c r="E76761">
        <v>122</v>
      </c>
      <c r="F76761" t="s">
        <v>21</v>
      </c>
      <c r="G76761">
        <v>0</v>
      </c>
      <c r="L76761">
        <v>820</v>
      </c>
      <c r="M76761">
        <v>1000</v>
      </c>
      <c r="N76761">
        <v>58353</v>
      </c>
      <c r="Q76761">
        <v>1</v>
      </c>
      <c r="X76761">
        <v>1</v>
      </c>
    </row>
    <row r="76762" spans="1:26" x14ac:dyDescent="0.35">
      <c r="A76762" s="4">
        <v>45746</v>
      </c>
      <c r="B76762" t="s">
        <v>3252</v>
      </c>
      <c r="C76762" t="s">
        <v>896</v>
      </c>
      <c r="D76762">
        <v>10</v>
      </c>
      <c r="E76762">
        <v>123</v>
      </c>
      <c r="F76762" t="s">
        <v>21</v>
      </c>
      <c r="G76762">
        <v>0</v>
      </c>
      <c r="L76762">
        <v>60</v>
      </c>
      <c r="M76762">
        <v>1250</v>
      </c>
      <c r="N76762">
        <v>19</v>
      </c>
      <c r="Q76762">
        <v>5</v>
      </c>
      <c r="X76762">
        <v>1</v>
      </c>
      <c r="Z76762">
        <v>1</v>
      </c>
    </row>
    <row r="76763" spans="1:26" x14ac:dyDescent="0.35">
      <c r="A76763" s="4">
        <v>45747</v>
      </c>
      <c r="B76763" t="s">
        <v>3252</v>
      </c>
      <c r="C76763" t="s">
        <v>896</v>
      </c>
      <c r="D76763">
        <v>10</v>
      </c>
      <c r="E76763">
        <v>123</v>
      </c>
      <c r="F76763" t="s">
        <v>21</v>
      </c>
      <c r="G76763">
        <v>0</v>
      </c>
      <c r="L76763">
        <v>820</v>
      </c>
      <c r="M76763">
        <v>400</v>
      </c>
      <c r="N76763">
        <v>439</v>
      </c>
      <c r="Q76763">
        <v>5</v>
      </c>
      <c r="X76763">
        <v>1</v>
      </c>
    </row>
    <row r="76764" spans="1:26" x14ac:dyDescent="0.35">
      <c r="A76764" s="4">
        <v>45748</v>
      </c>
      <c r="B76764" t="s">
        <v>3252</v>
      </c>
      <c r="C76764" t="s">
        <v>896</v>
      </c>
      <c r="D76764">
        <v>10</v>
      </c>
      <c r="E76764">
        <v>123</v>
      </c>
      <c r="F76764" t="s">
        <v>21</v>
      </c>
      <c r="G76764">
        <v>0</v>
      </c>
      <c r="L76764">
        <v>1260</v>
      </c>
      <c r="M76764">
        <v>1150</v>
      </c>
      <c r="N76764">
        <v>549</v>
      </c>
      <c r="Q76764">
        <v>5</v>
      </c>
      <c r="X76764">
        <v>1</v>
      </c>
    </row>
    <row r="76765" spans="1:26" x14ac:dyDescent="0.35">
      <c r="A76765" s="4">
        <v>45646</v>
      </c>
      <c r="B76765" t="s">
        <v>2754</v>
      </c>
      <c r="C76765" t="s">
        <v>897</v>
      </c>
      <c r="D76765">
        <v>3</v>
      </c>
      <c r="E76765">
        <v>107</v>
      </c>
      <c r="F76765" t="s">
        <v>21</v>
      </c>
      <c r="G76765">
        <v>0</v>
      </c>
      <c r="L76765">
        <v>420</v>
      </c>
      <c r="N76765">
        <v>11916</v>
      </c>
      <c r="Q76765">
        <v>1</v>
      </c>
      <c r="X76765">
        <v>1</v>
      </c>
      <c r="Z76765">
        <v>1</v>
      </c>
    </row>
    <row r="76766" spans="1:26" x14ac:dyDescent="0.35">
      <c r="A76766" s="4">
        <v>45647</v>
      </c>
      <c r="B76766" t="s">
        <v>2754</v>
      </c>
      <c r="C76766" t="s">
        <v>897</v>
      </c>
      <c r="D76766">
        <v>3</v>
      </c>
      <c r="E76766">
        <v>107</v>
      </c>
      <c r="F76766" t="s">
        <v>21</v>
      </c>
      <c r="G76766">
        <v>0</v>
      </c>
      <c r="L76766">
        <v>60</v>
      </c>
      <c r="N76766">
        <v>11976</v>
      </c>
      <c r="Q76766">
        <v>1</v>
      </c>
      <c r="X76766">
        <v>1</v>
      </c>
    </row>
    <row r="76767" spans="1:26" x14ac:dyDescent="0.35">
      <c r="A76767" s="4">
        <v>45648</v>
      </c>
      <c r="B76767" t="s">
        <v>2754</v>
      </c>
      <c r="C76767" t="s">
        <v>897</v>
      </c>
      <c r="D76767">
        <v>3</v>
      </c>
      <c r="E76767">
        <v>107</v>
      </c>
      <c r="F76767" t="s">
        <v>21</v>
      </c>
      <c r="G76767">
        <v>0</v>
      </c>
      <c r="L76767">
        <v>560</v>
      </c>
      <c r="N76767">
        <v>12536</v>
      </c>
      <c r="Q76767">
        <v>1</v>
      </c>
      <c r="X76767">
        <v>1</v>
      </c>
    </row>
    <row r="76768" spans="1:26" x14ac:dyDescent="0.35">
      <c r="A76768" s="4">
        <v>45646</v>
      </c>
      <c r="B76768" t="s">
        <v>2754</v>
      </c>
      <c r="C76768" t="s">
        <v>267</v>
      </c>
      <c r="D76768">
        <v>0</v>
      </c>
      <c r="E76768">
        <v>126</v>
      </c>
      <c r="F76768" t="s">
        <v>21</v>
      </c>
      <c r="G76768">
        <v>0</v>
      </c>
      <c r="L76768">
        <v>1220</v>
      </c>
      <c r="M76768">
        <v>5525</v>
      </c>
      <c r="N76768">
        <v>337</v>
      </c>
      <c r="Q76768">
        <v>21</v>
      </c>
      <c r="X76768">
        <v>1</v>
      </c>
      <c r="Z76768">
        <v>1</v>
      </c>
    </row>
    <row r="76769" spans="1:26" x14ac:dyDescent="0.35">
      <c r="A76769" s="4">
        <v>45647</v>
      </c>
      <c r="B76769" t="s">
        <v>2754</v>
      </c>
      <c r="C76769" t="s">
        <v>267</v>
      </c>
      <c r="D76769">
        <v>0</v>
      </c>
      <c r="E76769">
        <v>126</v>
      </c>
      <c r="F76769" t="s">
        <v>21</v>
      </c>
      <c r="G76769">
        <v>0</v>
      </c>
      <c r="L76769">
        <v>1905</v>
      </c>
      <c r="M76769">
        <v>1695</v>
      </c>
      <c r="N76769">
        <v>547</v>
      </c>
      <c r="Q76769">
        <v>21</v>
      </c>
      <c r="X76769">
        <v>1</v>
      </c>
    </row>
    <row r="76770" spans="1:26" x14ac:dyDescent="0.35">
      <c r="A76770" s="4">
        <v>45648</v>
      </c>
      <c r="B76770" t="s">
        <v>2754</v>
      </c>
      <c r="C76770" t="s">
        <v>267</v>
      </c>
      <c r="D76770">
        <v>0</v>
      </c>
      <c r="E76770">
        <v>126</v>
      </c>
      <c r="F76770" t="s">
        <v>21</v>
      </c>
      <c r="G76770">
        <v>0</v>
      </c>
      <c r="L76770">
        <v>1605</v>
      </c>
      <c r="M76770">
        <v>1743</v>
      </c>
      <c r="N76770">
        <v>409</v>
      </c>
      <c r="Q76770">
        <v>21</v>
      </c>
      <c r="X76770">
        <v>1</v>
      </c>
    </row>
    <row r="76771" spans="1:26" x14ac:dyDescent="0.35">
      <c r="A76771" s="4">
        <v>45712</v>
      </c>
      <c r="B76771" t="s">
        <v>3169</v>
      </c>
      <c r="C76771" t="s">
        <v>984</v>
      </c>
      <c r="D76771">
        <v>0</v>
      </c>
      <c r="E76771">
        <v>101</v>
      </c>
      <c r="F76771" t="s">
        <v>21</v>
      </c>
      <c r="G76771">
        <v>0</v>
      </c>
      <c r="L76771">
        <v>740</v>
      </c>
      <c r="M76771">
        <v>1360</v>
      </c>
      <c r="N76771">
        <v>62559</v>
      </c>
      <c r="Q76771">
        <v>0</v>
      </c>
      <c r="X76771">
        <v>1</v>
      </c>
      <c r="Z76771">
        <v>1</v>
      </c>
    </row>
    <row r="76772" spans="1:26" x14ac:dyDescent="0.35">
      <c r="A76772" s="4">
        <v>45713</v>
      </c>
      <c r="B76772" t="s">
        <v>3169</v>
      </c>
      <c r="C76772" t="s">
        <v>984</v>
      </c>
      <c r="D76772">
        <v>0</v>
      </c>
      <c r="E76772">
        <v>101</v>
      </c>
      <c r="F76772" t="s">
        <v>21</v>
      </c>
      <c r="G76772">
        <v>0</v>
      </c>
      <c r="L76772">
        <v>420</v>
      </c>
      <c r="M76772">
        <v>60</v>
      </c>
      <c r="N76772">
        <v>62919</v>
      </c>
      <c r="Q76772">
        <v>0</v>
      </c>
      <c r="X76772">
        <v>1</v>
      </c>
    </row>
    <row r="76773" spans="1:26" x14ac:dyDescent="0.35">
      <c r="A76773" s="4">
        <v>45744</v>
      </c>
      <c r="B76773" t="s">
        <v>3208</v>
      </c>
      <c r="C76773" t="s">
        <v>494</v>
      </c>
      <c r="D76773">
        <v>1</v>
      </c>
      <c r="E76773">
        <v>127</v>
      </c>
      <c r="F76773" t="s">
        <v>21</v>
      </c>
      <c r="G76773">
        <v>0</v>
      </c>
      <c r="L76773">
        <v>620</v>
      </c>
      <c r="M76773">
        <v>1000</v>
      </c>
      <c r="N76773">
        <v>5954</v>
      </c>
      <c r="Q76773">
        <v>1</v>
      </c>
      <c r="X76773">
        <v>1</v>
      </c>
      <c r="Z76773">
        <v>1</v>
      </c>
    </row>
    <row r="76774" spans="1:26" x14ac:dyDescent="0.35">
      <c r="A76774" s="4">
        <v>45745</v>
      </c>
      <c r="B76774" t="s">
        <v>3208</v>
      </c>
      <c r="C76774" t="s">
        <v>494</v>
      </c>
      <c r="D76774">
        <v>1</v>
      </c>
      <c r="E76774">
        <v>127</v>
      </c>
      <c r="F76774" t="s">
        <v>21</v>
      </c>
      <c r="G76774">
        <v>0</v>
      </c>
      <c r="L76774">
        <v>1420</v>
      </c>
      <c r="M76774">
        <v>1000</v>
      </c>
      <c r="N76774">
        <v>6374</v>
      </c>
      <c r="Q76774">
        <v>1</v>
      </c>
      <c r="X76774">
        <v>1</v>
      </c>
    </row>
    <row r="76775" spans="1:26" x14ac:dyDescent="0.35">
      <c r="A76775" s="4">
        <v>45746</v>
      </c>
      <c r="B76775" t="s">
        <v>3208</v>
      </c>
      <c r="C76775" t="s">
        <v>494</v>
      </c>
      <c r="D76775">
        <v>1</v>
      </c>
      <c r="E76775">
        <v>127</v>
      </c>
      <c r="F76775" t="s">
        <v>21</v>
      </c>
      <c r="G76775">
        <v>0</v>
      </c>
      <c r="L76775">
        <v>720</v>
      </c>
      <c r="M76775">
        <v>1000</v>
      </c>
      <c r="N76775">
        <v>6094</v>
      </c>
      <c r="Q76775">
        <v>1</v>
      </c>
      <c r="X76775">
        <v>1</v>
      </c>
    </row>
    <row r="76776" spans="1:26" x14ac:dyDescent="0.35">
      <c r="A76776" s="4">
        <v>45759</v>
      </c>
      <c r="B76776" t="s">
        <v>3271</v>
      </c>
      <c r="C76776" t="s">
        <v>2036</v>
      </c>
      <c r="D76776">
        <v>1</v>
      </c>
      <c r="E76776">
        <v>110</v>
      </c>
      <c r="F76776" t="s">
        <v>21</v>
      </c>
      <c r="G76776">
        <v>0</v>
      </c>
      <c r="L76776">
        <v>460</v>
      </c>
      <c r="N76776">
        <v>41052</v>
      </c>
      <c r="Q76776">
        <v>5</v>
      </c>
      <c r="X76776">
        <v>1</v>
      </c>
      <c r="Z76776">
        <v>1</v>
      </c>
    </row>
    <row r="76777" spans="1:26" x14ac:dyDescent="0.35">
      <c r="A76777" s="4">
        <v>45760</v>
      </c>
      <c r="B76777" t="s">
        <v>3271</v>
      </c>
      <c r="C76777" t="s">
        <v>2036</v>
      </c>
      <c r="D76777">
        <v>1</v>
      </c>
      <c r="E76777">
        <v>110</v>
      </c>
      <c r="F76777" t="s">
        <v>21</v>
      </c>
      <c r="G76777">
        <v>0</v>
      </c>
      <c r="L76777">
        <v>1340</v>
      </c>
      <c r="N76777">
        <v>42392</v>
      </c>
      <c r="Q76777">
        <v>5</v>
      </c>
      <c r="X76777">
        <v>1</v>
      </c>
    </row>
    <row r="76778" spans="1:26" x14ac:dyDescent="0.35">
      <c r="A76778" s="4">
        <v>45761</v>
      </c>
      <c r="B76778" t="s">
        <v>3271</v>
      </c>
      <c r="C76778" t="s">
        <v>2036</v>
      </c>
      <c r="D76778">
        <v>1</v>
      </c>
      <c r="E76778">
        <v>111</v>
      </c>
      <c r="F76778" t="s">
        <v>21</v>
      </c>
      <c r="G76778">
        <v>0</v>
      </c>
      <c r="L76778">
        <v>220</v>
      </c>
      <c r="M76778">
        <v>400</v>
      </c>
      <c r="N76778">
        <v>42212</v>
      </c>
      <c r="Q76778">
        <v>5</v>
      </c>
      <c r="X76778">
        <v>1</v>
      </c>
    </row>
    <row r="76779" spans="1:26" x14ac:dyDescent="0.35">
      <c r="A76779" s="4">
        <v>45791</v>
      </c>
      <c r="B76779" t="s">
        <v>3317</v>
      </c>
      <c r="C76779" t="s">
        <v>739</v>
      </c>
      <c r="D76779">
        <v>10</v>
      </c>
      <c r="E76779">
        <v>116</v>
      </c>
      <c r="F76779" t="s">
        <v>44</v>
      </c>
      <c r="G76779">
        <v>0</v>
      </c>
      <c r="L76779">
        <v>740</v>
      </c>
      <c r="M76779">
        <v>1500</v>
      </c>
      <c r="N76779">
        <v>2664</v>
      </c>
      <c r="Q76779">
        <v>1</v>
      </c>
      <c r="T76779">
        <v>2</v>
      </c>
      <c r="U76779">
        <v>1</v>
      </c>
      <c r="X76779">
        <v>1</v>
      </c>
      <c r="Z76779">
        <v>1</v>
      </c>
    </row>
    <row r="76780" spans="1:26" x14ac:dyDescent="0.35">
      <c r="A76780" s="4">
        <v>45792</v>
      </c>
      <c r="B76780" t="s">
        <v>3317</v>
      </c>
      <c r="C76780" t="s">
        <v>739</v>
      </c>
      <c r="D76780">
        <v>10</v>
      </c>
      <c r="E76780">
        <v>116</v>
      </c>
      <c r="F76780" t="s">
        <v>44</v>
      </c>
      <c r="G76780">
        <v>0</v>
      </c>
      <c r="L76780">
        <v>1460</v>
      </c>
      <c r="M76780">
        <v>1000</v>
      </c>
      <c r="N76780">
        <v>3124</v>
      </c>
      <c r="Q76780">
        <v>1</v>
      </c>
      <c r="X76780">
        <v>1</v>
      </c>
    </row>
    <row r="76781" spans="1:26" x14ac:dyDescent="0.35">
      <c r="A76781" s="4">
        <v>45793</v>
      </c>
      <c r="B76781" t="s">
        <v>3317</v>
      </c>
      <c r="C76781" t="s">
        <v>739</v>
      </c>
      <c r="D76781">
        <v>10</v>
      </c>
      <c r="E76781">
        <v>116</v>
      </c>
      <c r="F76781" t="s">
        <v>44</v>
      </c>
      <c r="G76781">
        <v>0</v>
      </c>
      <c r="L76781">
        <v>410</v>
      </c>
      <c r="M76781">
        <v>1000</v>
      </c>
      <c r="N76781">
        <v>2534</v>
      </c>
      <c r="Q76781">
        <v>1</v>
      </c>
      <c r="X76781">
        <v>1</v>
      </c>
    </row>
    <row r="76782" spans="1:26" x14ac:dyDescent="0.35">
      <c r="A76782" s="4">
        <v>45633</v>
      </c>
      <c r="B76782" t="s">
        <v>2756</v>
      </c>
      <c r="C76782" t="s">
        <v>1515</v>
      </c>
      <c r="D76782">
        <v>2</v>
      </c>
      <c r="E76782">
        <v>108</v>
      </c>
      <c r="F76782" t="s">
        <v>21</v>
      </c>
      <c r="G76782">
        <v>0</v>
      </c>
      <c r="L76782">
        <v>300</v>
      </c>
      <c r="N76782">
        <v>103838</v>
      </c>
      <c r="Q76782">
        <v>21</v>
      </c>
      <c r="X76782">
        <v>1</v>
      </c>
      <c r="Z76782">
        <v>1</v>
      </c>
    </row>
    <row r="76783" spans="1:26" x14ac:dyDescent="0.35">
      <c r="A76783" s="4">
        <v>45634</v>
      </c>
      <c r="B76783" t="s">
        <v>2756</v>
      </c>
      <c r="C76783" t="s">
        <v>1515</v>
      </c>
      <c r="D76783">
        <v>2</v>
      </c>
      <c r="E76783">
        <v>108</v>
      </c>
      <c r="F76783" t="s">
        <v>21</v>
      </c>
      <c r="G76783">
        <v>0</v>
      </c>
      <c r="L76783">
        <v>160</v>
      </c>
      <c r="N76783">
        <v>103998</v>
      </c>
      <c r="Q76783">
        <v>21</v>
      </c>
      <c r="X76783">
        <v>1</v>
      </c>
    </row>
    <row r="76784" spans="1:26" x14ac:dyDescent="0.35">
      <c r="A76784" s="4">
        <v>45635</v>
      </c>
      <c r="B76784" t="s">
        <v>2756</v>
      </c>
      <c r="C76784" t="s">
        <v>1515</v>
      </c>
      <c r="D76784">
        <v>2</v>
      </c>
      <c r="E76784">
        <v>108</v>
      </c>
      <c r="F76784" t="s">
        <v>21</v>
      </c>
      <c r="G76784">
        <v>0</v>
      </c>
      <c r="L76784">
        <v>620</v>
      </c>
      <c r="M76784">
        <v>1000</v>
      </c>
      <c r="N76784">
        <v>103618</v>
      </c>
      <c r="Q76784">
        <v>21</v>
      </c>
      <c r="X76784">
        <v>1</v>
      </c>
    </row>
    <row r="76785" spans="1:26" x14ac:dyDescent="0.35">
      <c r="A76785" s="4">
        <v>45636</v>
      </c>
      <c r="B76785" t="s">
        <v>2756</v>
      </c>
      <c r="C76785" t="s">
        <v>1515</v>
      </c>
      <c r="D76785">
        <v>2</v>
      </c>
      <c r="E76785">
        <v>108</v>
      </c>
      <c r="F76785" t="s">
        <v>21</v>
      </c>
      <c r="G76785">
        <v>0</v>
      </c>
      <c r="L76785">
        <v>310</v>
      </c>
      <c r="M76785">
        <v>1000</v>
      </c>
      <c r="N76785">
        <v>102928</v>
      </c>
      <c r="Q76785">
        <v>21</v>
      </c>
      <c r="X76785">
        <v>1</v>
      </c>
    </row>
    <row r="76786" spans="1:26" x14ac:dyDescent="0.35">
      <c r="A76786" s="4">
        <v>45623</v>
      </c>
      <c r="B76786" t="s">
        <v>2753</v>
      </c>
      <c r="C76786" t="s">
        <v>2272</v>
      </c>
      <c r="D76786">
        <v>0</v>
      </c>
      <c r="E76786">
        <v>113</v>
      </c>
      <c r="F76786" t="s">
        <v>22</v>
      </c>
      <c r="G76786">
        <v>0</v>
      </c>
      <c r="L76786">
        <v>240</v>
      </c>
      <c r="M76786">
        <v>660</v>
      </c>
      <c r="N76786">
        <v>54686</v>
      </c>
      <c r="Q76786">
        <v>21</v>
      </c>
      <c r="X76786">
        <v>1</v>
      </c>
      <c r="Z76786">
        <v>1</v>
      </c>
    </row>
    <row r="76787" spans="1:26" x14ac:dyDescent="0.35">
      <c r="A76787" s="4">
        <v>45624</v>
      </c>
      <c r="B76787" t="s">
        <v>2753</v>
      </c>
      <c r="C76787" t="s">
        <v>2272</v>
      </c>
      <c r="D76787">
        <v>0</v>
      </c>
      <c r="E76787">
        <v>113</v>
      </c>
      <c r="F76787" t="s">
        <v>22</v>
      </c>
      <c r="G76787">
        <v>0</v>
      </c>
      <c r="L76787">
        <v>110</v>
      </c>
      <c r="N76787">
        <v>54796</v>
      </c>
      <c r="Q76787">
        <v>21</v>
      </c>
      <c r="X76787">
        <v>1</v>
      </c>
    </row>
    <row r="76788" spans="1:26" x14ac:dyDescent="0.35">
      <c r="A76788" s="4">
        <v>45626</v>
      </c>
      <c r="B76788" t="s">
        <v>2753</v>
      </c>
      <c r="C76788" t="s">
        <v>2272</v>
      </c>
      <c r="D76788">
        <v>0</v>
      </c>
      <c r="E76788">
        <v>113</v>
      </c>
      <c r="F76788" t="s">
        <v>22</v>
      </c>
      <c r="G76788">
        <v>0</v>
      </c>
      <c r="L76788">
        <v>500</v>
      </c>
      <c r="M76788">
        <v>660</v>
      </c>
      <c r="N76788">
        <v>54636</v>
      </c>
      <c r="Q76788">
        <v>21</v>
      </c>
      <c r="X76788">
        <v>1</v>
      </c>
    </row>
    <row r="76789" spans="1:26" x14ac:dyDescent="0.35">
      <c r="A76789" s="4">
        <v>45759</v>
      </c>
      <c r="B76789" t="s">
        <v>3271</v>
      </c>
      <c r="C76789" t="s">
        <v>1149</v>
      </c>
      <c r="D76789">
        <v>1</v>
      </c>
      <c r="E76789">
        <v>118</v>
      </c>
      <c r="F76789" t="s">
        <v>21</v>
      </c>
      <c r="G76789">
        <v>0</v>
      </c>
      <c r="L76789">
        <v>1235</v>
      </c>
      <c r="M76789">
        <v>360</v>
      </c>
      <c r="N76789">
        <v>36328</v>
      </c>
      <c r="Q76789">
        <v>5</v>
      </c>
      <c r="X76789">
        <v>1</v>
      </c>
      <c r="Z76789">
        <v>1</v>
      </c>
    </row>
    <row r="76790" spans="1:26" x14ac:dyDescent="0.35">
      <c r="A76790" s="4">
        <v>45760</v>
      </c>
      <c r="B76790" t="s">
        <v>3271</v>
      </c>
      <c r="C76790" t="s">
        <v>1149</v>
      </c>
      <c r="D76790">
        <v>1</v>
      </c>
      <c r="E76790">
        <v>118</v>
      </c>
      <c r="F76790" t="s">
        <v>21</v>
      </c>
      <c r="G76790">
        <v>0</v>
      </c>
      <c r="L76790">
        <v>370</v>
      </c>
      <c r="M76790">
        <v>360</v>
      </c>
      <c r="N76790">
        <v>36338</v>
      </c>
      <c r="Q76790">
        <v>5</v>
      </c>
      <c r="X76790">
        <v>1</v>
      </c>
    </row>
    <row r="76791" spans="1:26" x14ac:dyDescent="0.35">
      <c r="A76791" s="4">
        <v>45761</v>
      </c>
      <c r="B76791" t="s">
        <v>3271</v>
      </c>
      <c r="C76791" t="s">
        <v>1149</v>
      </c>
      <c r="D76791">
        <v>1</v>
      </c>
      <c r="E76791">
        <v>118</v>
      </c>
      <c r="F76791" t="s">
        <v>21</v>
      </c>
      <c r="G76791">
        <v>0</v>
      </c>
      <c r="L76791">
        <v>150</v>
      </c>
      <c r="M76791">
        <v>360</v>
      </c>
      <c r="N76791">
        <v>36128</v>
      </c>
      <c r="Q76791">
        <v>5</v>
      </c>
      <c r="X76791">
        <v>1</v>
      </c>
    </row>
    <row r="76792" spans="1:26" x14ac:dyDescent="0.35">
      <c r="A76792" s="4">
        <v>45646</v>
      </c>
      <c r="B76792" t="s">
        <v>2754</v>
      </c>
      <c r="C76792" t="s">
        <v>985</v>
      </c>
      <c r="D76792">
        <v>15</v>
      </c>
      <c r="E76792">
        <v>121</v>
      </c>
      <c r="F76792" t="s">
        <v>21</v>
      </c>
      <c r="G76792">
        <v>0</v>
      </c>
      <c r="L76792">
        <v>820</v>
      </c>
      <c r="N76792">
        <v>192411</v>
      </c>
      <c r="X76792">
        <v>1</v>
      </c>
      <c r="Z76792">
        <v>1</v>
      </c>
    </row>
    <row r="76793" spans="1:26" x14ac:dyDescent="0.35">
      <c r="A76793" s="4">
        <v>45647</v>
      </c>
      <c r="B76793" t="s">
        <v>2754</v>
      </c>
      <c r="C76793" t="s">
        <v>985</v>
      </c>
      <c r="D76793">
        <v>15</v>
      </c>
      <c r="E76793">
        <v>121</v>
      </c>
      <c r="F76793" t="s">
        <v>21</v>
      </c>
      <c r="G76793">
        <v>0</v>
      </c>
      <c r="L76793">
        <v>360</v>
      </c>
      <c r="N76793">
        <v>192771</v>
      </c>
      <c r="X76793">
        <v>1</v>
      </c>
    </row>
    <row r="76794" spans="1:26" x14ac:dyDescent="0.35">
      <c r="A76794" s="4">
        <v>45648</v>
      </c>
      <c r="B76794" t="s">
        <v>2754</v>
      </c>
      <c r="C76794" t="s">
        <v>985</v>
      </c>
      <c r="D76794">
        <v>15</v>
      </c>
      <c r="E76794">
        <v>121</v>
      </c>
      <c r="F76794" t="s">
        <v>21</v>
      </c>
      <c r="G76794">
        <v>0</v>
      </c>
      <c r="L76794">
        <v>1010</v>
      </c>
      <c r="M76794">
        <v>75</v>
      </c>
      <c r="N76794">
        <v>193706</v>
      </c>
      <c r="X76794">
        <v>1</v>
      </c>
    </row>
    <row r="76795" spans="1:26" x14ac:dyDescent="0.35">
      <c r="A76795" s="4">
        <v>45760</v>
      </c>
      <c r="B76795" t="s">
        <v>3271</v>
      </c>
      <c r="C76795" t="s">
        <v>2822</v>
      </c>
      <c r="D76795">
        <v>7</v>
      </c>
      <c r="E76795">
        <v>121</v>
      </c>
      <c r="F76795" t="s">
        <v>21</v>
      </c>
      <c r="G76795">
        <v>0</v>
      </c>
      <c r="L76795">
        <v>1520</v>
      </c>
      <c r="N76795">
        <v>89179</v>
      </c>
      <c r="X76795">
        <v>1</v>
      </c>
      <c r="Z76795">
        <v>1</v>
      </c>
    </row>
    <row r="76796" spans="1:26" x14ac:dyDescent="0.35">
      <c r="A76796" s="4">
        <v>45653</v>
      </c>
      <c r="B76796" t="s">
        <v>2752</v>
      </c>
      <c r="C76796" t="s">
        <v>812</v>
      </c>
      <c r="D76796">
        <v>12</v>
      </c>
      <c r="E76796">
        <v>125</v>
      </c>
      <c r="F76796" t="s">
        <v>44</v>
      </c>
      <c r="G76796">
        <v>0</v>
      </c>
      <c r="L76796">
        <v>910</v>
      </c>
      <c r="M76796">
        <v>1525</v>
      </c>
      <c r="N76796">
        <v>18104</v>
      </c>
      <c r="Q76796">
        <v>3</v>
      </c>
      <c r="X76796">
        <v>1</v>
      </c>
      <c r="Z76796">
        <v>1</v>
      </c>
    </row>
    <row r="76797" spans="1:26" x14ac:dyDescent="0.35">
      <c r="A76797" s="4">
        <v>45654</v>
      </c>
      <c r="B76797" t="s">
        <v>2752</v>
      </c>
      <c r="C76797" t="s">
        <v>812</v>
      </c>
      <c r="D76797">
        <v>12</v>
      </c>
      <c r="E76797">
        <v>125</v>
      </c>
      <c r="F76797" t="s">
        <v>44</v>
      </c>
      <c r="G76797">
        <v>0</v>
      </c>
      <c r="L76797">
        <v>1070</v>
      </c>
      <c r="M76797">
        <v>5130</v>
      </c>
      <c r="N76797">
        <v>14044</v>
      </c>
      <c r="Q76797">
        <v>3</v>
      </c>
      <c r="X76797">
        <v>1</v>
      </c>
    </row>
    <row r="76798" spans="1:26" x14ac:dyDescent="0.35">
      <c r="A76798" s="4">
        <v>45655</v>
      </c>
      <c r="B76798" t="s">
        <v>2752</v>
      </c>
      <c r="C76798" t="s">
        <v>812</v>
      </c>
      <c r="D76798">
        <v>12</v>
      </c>
      <c r="E76798">
        <v>125</v>
      </c>
      <c r="F76798" t="s">
        <v>44</v>
      </c>
      <c r="G76798">
        <v>0</v>
      </c>
      <c r="L76798">
        <v>2310</v>
      </c>
      <c r="M76798">
        <v>425</v>
      </c>
      <c r="N76798">
        <v>15929</v>
      </c>
      <c r="Q76798">
        <v>3</v>
      </c>
      <c r="X76798">
        <v>1</v>
      </c>
    </row>
    <row r="76799" spans="1:26" x14ac:dyDescent="0.35">
      <c r="A76799" s="4">
        <v>45653</v>
      </c>
      <c r="B76799" t="s">
        <v>2752</v>
      </c>
      <c r="C76799" t="s">
        <v>743</v>
      </c>
      <c r="D76799">
        <v>14</v>
      </c>
      <c r="E76799">
        <v>126</v>
      </c>
      <c r="F76799" t="s">
        <v>22</v>
      </c>
      <c r="G76799">
        <v>0</v>
      </c>
      <c r="L76799">
        <v>1020</v>
      </c>
      <c r="M76799">
        <v>350</v>
      </c>
      <c r="N76799">
        <v>1620</v>
      </c>
      <c r="Q76799">
        <v>5</v>
      </c>
      <c r="X76799">
        <v>1</v>
      </c>
      <c r="Z76799">
        <v>1</v>
      </c>
    </row>
    <row r="76800" spans="1:26" x14ac:dyDescent="0.35">
      <c r="A76800" s="4">
        <v>45654</v>
      </c>
      <c r="B76800" t="s">
        <v>2752</v>
      </c>
      <c r="C76800" t="s">
        <v>743</v>
      </c>
      <c r="D76800">
        <v>14</v>
      </c>
      <c r="E76800">
        <v>126</v>
      </c>
      <c r="F76800" t="s">
        <v>22</v>
      </c>
      <c r="G76800">
        <v>0</v>
      </c>
      <c r="L76800">
        <v>980</v>
      </c>
      <c r="M76800">
        <v>560</v>
      </c>
      <c r="N76800">
        <v>2040</v>
      </c>
      <c r="Q76800">
        <v>5</v>
      </c>
      <c r="X76800">
        <v>1</v>
      </c>
    </row>
    <row r="76801" spans="1:26" x14ac:dyDescent="0.35">
      <c r="A76801" s="4">
        <v>45655</v>
      </c>
      <c r="B76801" t="s">
        <v>2752</v>
      </c>
      <c r="C76801" t="s">
        <v>743</v>
      </c>
      <c r="D76801">
        <v>14</v>
      </c>
      <c r="E76801">
        <v>126</v>
      </c>
      <c r="F76801" t="s">
        <v>22</v>
      </c>
      <c r="G76801">
        <v>0</v>
      </c>
      <c r="L76801">
        <v>1060</v>
      </c>
      <c r="M76801">
        <v>763</v>
      </c>
      <c r="N76801">
        <v>2337</v>
      </c>
      <c r="Q76801">
        <v>5</v>
      </c>
      <c r="X76801">
        <v>1</v>
      </c>
    </row>
    <row r="76802" spans="1:26" x14ac:dyDescent="0.35">
      <c r="A76802" s="4">
        <v>45759</v>
      </c>
      <c r="B76802" t="s">
        <v>3271</v>
      </c>
      <c r="C76802" t="s">
        <v>744</v>
      </c>
      <c r="D76802">
        <v>11</v>
      </c>
      <c r="E76802">
        <v>128</v>
      </c>
      <c r="F76802" t="s">
        <v>21</v>
      </c>
      <c r="G76802">
        <v>0</v>
      </c>
      <c r="L76802">
        <v>1205</v>
      </c>
      <c r="M76802">
        <v>200</v>
      </c>
      <c r="N76802">
        <v>112775</v>
      </c>
      <c r="Q76802">
        <v>21</v>
      </c>
      <c r="X76802">
        <v>1</v>
      </c>
      <c r="Z76802">
        <v>1</v>
      </c>
    </row>
    <row r="76803" spans="1:26" x14ac:dyDescent="0.35">
      <c r="A76803" s="4">
        <v>45760</v>
      </c>
      <c r="B76803" t="s">
        <v>3271</v>
      </c>
      <c r="C76803" t="s">
        <v>744</v>
      </c>
      <c r="D76803">
        <v>11</v>
      </c>
      <c r="E76803">
        <v>128</v>
      </c>
      <c r="F76803" t="s">
        <v>21</v>
      </c>
      <c r="G76803">
        <v>0</v>
      </c>
      <c r="L76803">
        <v>605</v>
      </c>
      <c r="M76803">
        <v>50</v>
      </c>
      <c r="N76803">
        <v>113330</v>
      </c>
      <c r="Q76803">
        <v>21</v>
      </c>
      <c r="X76803">
        <v>1</v>
      </c>
    </row>
    <row r="76804" spans="1:26" x14ac:dyDescent="0.35">
      <c r="A76804" s="4">
        <v>45761</v>
      </c>
      <c r="B76804" t="s">
        <v>3271</v>
      </c>
      <c r="C76804" t="s">
        <v>744</v>
      </c>
      <c r="D76804">
        <v>11</v>
      </c>
      <c r="E76804">
        <v>128</v>
      </c>
      <c r="F76804" t="s">
        <v>21</v>
      </c>
      <c r="G76804">
        <v>0</v>
      </c>
      <c r="L76804">
        <v>520</v>
      </c>
      <c r="M76804">
        <v>675</v>
      </c>
      <c r="N76804">
        <v>113175</v>
      </c>
      <c r="Q76804">
        <v>21</v>
      </c>
      <c r="X76804">
        <v>1</v>
      </c>
    </row>
    <row r="76805" spans="1:26" x14ac:dyDescent="0.35">
      <c r="A76805" s="4">
        <v>45646</v>
      </c>
      <c r="B76805" t="s">
        <v>2754</v>
      </c>
      <c r="C76805" t="s">
        <v>2239</v>
      </c>
      <c r="D76805">
        <v>4</v>
      </c>
      <c r="E76805">
        <v>125</v>
      </c>
      <c r="F76805" t="s">
        <v>21</v>
      </c>
      <c r="G76805">
        <v>0</v>
      </c>
      <c r="L76805">
        <v>880</v>
      </c>
      <c r="M76805">
        <v>1150</v>
      </c>
      <c r="N76805">
        <v>19945</v>
      </c>
      <c r="Q76805">
        <v>0</v>
      </c>
      <c r="X76805">
        <v>1</v>
      </c>
      <c r="Z76805">
        <v>1</v>
      </c>
    </row>
    <row r="76806" spans="1:26" x14ac:dyDescent="0.35">
      <c r="A76806" s="4">
        <v>45647</v>
      </c>
      <c r="B76806" t="s">
        <v>2754</v>
      </c>
      <c r="C76806" t="s">
        <v>2239</v>
      </c>
      <c r="D76806">
        <v>4</v>
      </c>
      <c r="E76806">
        <v>125</v>
      </c>
      <c r="F76806" t="s">
        <v>21</v>
      </c>
      <c r="G76806">
        <v>0</v>
      </c>
      <c r="L76806">
        <v>960</v>
      </c>
      <c r="M76806">
        <v>1200</v>
      </c>
      <c r="N76806">
        <v>19705</v>
      </c>
      <c r="Q76806">
        <v>0</v>
      </c>
      <c r="X76806">
        <v>1</v>
      </c>
    </row>
    <row r="76807" spans="1:26" x14ac:dyDescent="0.35">
      <c r="A76807" s="4">
        <v>45648</v>
      </c>
      <c r="B76807" t="s">
        <v>2754</v>
      </c>
      <c r="C76807" t="s">
        <v>2239</v>
      </c>
      <c r="D76807">
        <v>4</v>
      </c>
      <c r="E76807">
        <v>125</v>
      </c>
      <c r="F76807" t="s">
        <v>21</v>
      </c>
      <c r="G76807">
        <v>0</v>
      </c>
      <c r="L76807">
        <v>1295</v>
      </c>
      <c r="M76807">
        <v>1175</v>
      </c>
      <c r="N76807">
        <v>19825</v>
      </c>
      <c r="Q76807">
        <v>0</v>
      </c>
      <c r="X76807">
        <v>1</v>
      </c>
    </row>
    <row r="76808" spans="1:26" x14ac:dyDescent="0.35">
      <c r="A76808" s="4">
        <v>45759</v>
      </c>
      <c r="B76808" t="s">
        <v>3271</v>
      </c>
      <c r="C76808" t="s">
        <v>2378</v>
      </c>
      <c r="D76808">
        <v>11</v>
      </c>
      <c r="E76808">
        <v>124</v>
      </c>
      <c r="F76808" t="s">
        <v>29</v>
      </c>
      <c r="G76808">
        <v>0</v>
      </c>
      <c r="L76808">
        <v>2510</v>
      </c>
      <c r="M76808">
        <v>125</v>
      </c>
      <c r="N76808">
        <v>118711</v>
      </c>
      <c r="Q76808">
        <v>5</v>
      </c>
      <c r="X76808">
        <v>1</v>
      </c>
      <c r="Z76808">
        <v>1</v>
      </c>
    </row>
    <row r="76809" spans="1:26" x14ac:dyDescent="0.35">
      <c r="A76809" s="4">
        <v>45760</v>
      </c>
      <c r="B76809" t="s">
        <v>3271</v>
      </c>
      <c r="C76809" t="s">
        <v>2378</v>
      </c>
      <c r="D76809">
        <v>11</v>
      </c>
      <c r="E76809">
        <v>124</v>
      </c>
      <c r="F76809" t="s">
        <v>29</v>
      </c>
      <c r="G76809">
        <v>0</v>
      </c>
      <c r="L76809">
        <v>1510</v>
      </c>
      <c r="M76809">
        <v>25</v>
      </c>
      <c r="N76809">
        <v>120196</v>
      </c>
      <c r="Q76809">
        <v>5</v>
      </c>
      <c r="X76809">
        <v>1</v>
      </c>
    </row>
    <row r="76810" spans="1:26" x14ac:dyDescent="0.35">
      <c r="A76810" s="4">
        <v>45761</v>
      </c>
      <c r="B76810" t="s">
        <v>3271</v>
      </c>
      <c r="C76810" t="s">
        <v>2378</v>
      </c>
      <c r="D76810">
        <v>11</v>
      </c>
      <c r="E76810">
        <v>124</v>
      </c>
      <c r="F76810" t="s">
        <v>29</v>
      </c>
      <c r="G76810">
        <v>0</v>
      </c>
      <c r="L76810">
        <v>1870</v>
      </c>
      <c r="M76810">
        <v>75</v>
      </c>
      <c r="N76810">
        <v>121991</v>
      </c>
      <c r="Q76810">
        <v>5</v>
      </c>
      <c r="X76810">
        <v>1</v>
      </c>
    </row>
    <row r="76811" spans="1:26" x14ac:dyDescent="0.35">
      <c r="A76811" s="4">
        <v>45653</v>
      </c>
      <c r="B76811" t="s">
        <v>2752</v>
      </c>
      <c r="C76811" t="s">
        <v>668</v>
      </c>
      <c r="D76811">
        <v>2</v>
      </c>
      <c r="E76811">
        <v>122</v>
      </c>
      <c r="F76811" t="s">
        <v>21</v>
      </c>
      <c r="G76811">
        <v>0</v>
      </c>
      <c r="L76811">
        <v>850</v>
      </c>
      <c r="M76811">
        <v>2000</v>
      </c>
      <c r="N76811">
        <v>36554</v>
      </c>
      <c r="Q76811">
        <v>1</v>
      </c>
      <c r="X76811">
        <v>1</v>
      </c>
      <c r="Z76811">
        <v>1</v>
      </c>
    </row>
    <row r="76812" spans="1:26" x14ac:dyDescent="0.35">
      <c r="A76812" s="4">
        <v>45654</v>
      </c>
      <c r="B76812" t="s">
        <v>2752</v>
      </c>
      <c r="C76812" t="s">
        <v>668</v>
      </c>
      <c r="D76812">
        <v>2</v>
      </c>
      <c r="E76812">
        <v>122</v>
      </c>
      <c r="F76812" t="s">
        <v>21</v>
      </c>
      <c r="G76812">
        <v>0</v>
      </c>
      <c r="L76812">
        <v>905</v>
      </c>
      <c r="M76812">
        <v>25</v>
      </c>
      <c r="N76812">
        <v>37434</v>
      </c>
      <c r="Q76812">
        <v>1</v>
      </c>
      <c r="X76812">
        <v>1</v>
      </c>
    </row>
    <row r="76813" spans="1:26" x14ac:dyDescent="0.35">
      <c r="A76813" s="4">
        <v>45655</v>
      </c>
      <c r="B76813" t="s">
        <v>2752</v>
      </c>
      <c r="C76813" t="s">
        <v>668</v>
      </c>
      <c r="D76813">
        <v>2</v>
      </c>
      <c r="E76813">
        <v>122</v>
      </c>
      <c r="F76813" t="s">
        <v>21</v>
      </c>
      <c r="G76813">
        <v>0</v>
      </c>
      <c r="L76813">
        <v>1070</v>
      </c>
      <c r="M76813">
        <v>129</v>
      </c>
      <c r="N76813">
        <v>38375</v>
      </c>
      <c r="Q76813">
        <v>1</v>
      </c>
      <c r="X76813">
        <v>1</v>
      </c>
    </row>
    <row r="76814" spans="1:26" x14ac:dyDescent="0.35">
      <c r="A76814" s="4">
        <v>45653</v>
      </c>
      <c r="B76814" t="s">
        <v>2752</v>
      </c>
      <c r="C76814" t="s">
        <v>430</v>
      </c>
      <c r="D76814">
        <v>2</v>
      </c>
      <c r="E76814">
        <v>100</v>
      </c>
      <c r="F76814" t="s">
        <v>21</v>
      </c>
      <c r="G76814">
        <v>0</v>
      </c>
      <c r="N76814">
        <v>21310</v>
      </c>
      <c r="X76814">
        <v>1</v>
      </c>
      <c r="Z76814">
        <v>1</v>
      </c>
    </row>
    <row r="76815" spans="1:26" x14ac:dyDescent="0.35">
      <c r="A76815" s="4">
        <v>45654</v>
      </c>
      <c r="B76815" t="s">
        <v>2752</v>
      </c>
      <c r="C76815" t="s">
        <v>430</v>
      </c>
      <c r="D76815">
        <v>2</v>
      </c>
      <c r="E76815">
        <v>100</v>
      </c>
      <c r="F76815" t="s">
        <v>21</v>
      </c>
      <c r="G76815">
        <v>0</v>
      </c>
      <c r="L76815">
        <v>200</v>
      </c>
      <c r="M76815">
        <v>1000</v>
      </c>
      <c r="N76815">
        <v>20510</v>
      </c>
      <c r="X76815">
        <v>1</v>
      </c>
    </row>
    <row r="76816" spans="1:26" x14ac:dyDescent="0.35">
      <c r="A76816" s="4">
        <v>45655</v>
      </c>
      <c r="B76816" t="s">
        <v>2752</v>
      </c>
      <c r="C76816" t="s">
        <v>430</v>
      </c>
      <c r="D76816">
        <v>2</v>
      </c>
      <c r="E76816">
        <v>100</v>
      </c>
      <c r="F76816" t="s">
        <v>21</v>
      </c>
      <c r="G76816">
        <v>0</v>
      </c>
      <c r="L76816">
        <v>100</v>
      </c>
      <c r="N76816">
        <v>20610</v>
      </c>
      <c r="X76816">
        <v>1</v>
      </c>
    </row>
    <row r="76817" spans="1:26" x14ac:dyDescent="0.35">
      <c r="A76817" s="4">
        <v>45655</v>
      </c>
      <c r="B76817" t="s">
        <v>2752</v>
      </c>
      <c r="C76817" t="s">
        <v>271</v>
      </c>
      <c r="D76817">
        <v>7</v>
      </c>
      <c r="E76817">
        <v>119</v>
      </c>
      <c r="F76817" t="s">
        <v>22</v>
      </c>
      <c r="G76817">
        <v>0</v>
      </c>
      <c r="L76817">
        <v>400</v>
      </c>
      <c r="N76817">
        <v>149687</v>
      </c>
      <c r="Q76817">
        <v>21</v>
      </c>
      <c r="X76817">
        <v>1</v>
      </c>
      <c r="Z76817">
        <v>1</v>
      </c>
    </row>
    <row r="76818" spans="1:26" x14ac:dyDescent="0.35">
      <c r="A76818" s="4">
        <v>45653</v>
      </c>
      <c r="B76818" t="s">
        <v>2752</v>
      </c>
      <c r="C76818" t="s">
        <v>746</v>
      </c>
      <c r="D76818">
        <v>9</v>
      </c>
      <c r="E76818">
        <v>117</v>
      </c>
      <c r="F76818" t="s">
        <v>21</v>
      </c>
      <c r="G76818">
        <v>0</v>
      </c>
      <c r="L76818">
        <v>420</v>
      </c>
      <c r="N76818">
        <v>144725</v>
      </c>
      <c r="Q76818">
        <v>21</v>
      </c>
      <c r="X76818">
        <v>1</v>
      </c>
      <c r="Z76818">
        <v>1</v>
      </c>
    </row>
    <row r="76819" spans="1:26" x14ac:dyDescent="0.35">
      <c r="A76819" s="4">
        <v>45654</v>
      </c>
      <c r="B76819" t="s">
        <v>2752</v>
      </c>
      <c r="C76819" t="s">
        <v>746</v>
      </c>
      <c r="D76819">
        <v>9</v>
      </c>
      <c r="E76819">
        <v>117</v>
      </c>
      <c r="F76819" t="s">
        <v>21</v>
      </c>
      <c r="G76819">
        <v>0</v>
      </c>
      <c r="L76819">
        <v>690</v>
      </c>
      <c r="N76819">
        <v>145415</v>
      </c>
      <c r="Q76819">
        <v>21</v>
      </c>
      <c r="X76819">
        <v>1</v>
      </c>
    </row>
    <row r="76820" spans="1:26" x14ac:dyDescent="0.35">
      <c r="A76820" s="4">
        <v>45655</v>
      </c>
      <c r="B76820" t="s">
        <v>2752</v>
      </c>
      <c r="C76820" t="s">
        <v>746</v>
      </c>
      <c r="D76820">
        <v>9</v>
      </c>
      <c r="E76820">
        <v>117</v>
      </c>
      <c r="F76820" t="s">
        <v>21</v>
      </c>
      <c r="G76820">
        <v>0</v>
      </c>
      <c r="L76820">
        <v>920</v>
      </c>
      <c r="N76820">
        <v>146335</v>
      </c>
      <c r="Q76820">
        <v>21</v>
      </c>
      <c r="X76820">
        <v>1</v>
      </c>
    </row>
    <row r="76821" spans="1:26" x14ac:dyDescent="0.35">
      <c r="A76821" s="4">
        <v>45711</v>
      </c>
      <c r="B76821" t="s">
        <v>3169</v>
      </c>
      <c r="C76821" t="s">
        <v>746</v>
      </c>
      <c r="D76821">
        <v>9</v>
      </c>
      <c r="E76821">
        <v>118</v>
      </c>
      <c r="F76821" t="s">
        <v>21</v>
      </c>
      <c r="G76821">
        <v>0</v>
      </c>
      <c r="L76821">
        <v>445</v>
      </c>
      <c r="N76821">
        <v>185761</v>
      </c>
      <c r="Q76821">
        <v>21</v>
      </c>
      <c r="X76821">
        <v>1</v>
      </c>
      <c r="Z76821">
        <v>1</v>
      </c>
    </row>
    <row r="76822" spans="1:26" x14ac:dyDescent="0.35">
      <c r="A76822" s="4">
        <v>45712</v>
      </c>
      <c r="B76822" t="s">
        <v>3169</v>
      </c>
      <c r="C76822" t="s">
        <v>746</v>
      </c>
      <c r="D76822">
        <v>9</v>
      </c>
      <c r="E76822">
        <v>118</v>
      </c>
      <c r="F76822" t="s">
        <v>21</v>
      </c>
      <c r="G76822">
        <v>0</v>
      </c>
      <c r="L76822">
        <v>670</v>
      </c>
      <c r="N76822">
        <v>186431</v>
      </c>
      <c r="Q76822">
        <v>21</v>
      </c>
      <c r="X76822">
        <v>1</v>
      </c>
    </row>
    <row r="76823" spans="1:26" x14ac:dyDescent="0.35">
      <c r="A76823" s="4">
        <v>45713</v>
      </c>
      <c r="B76823" t="s">
        <v>3169</v>
      </c>
      <c r="C76823" t="s">
        <v>746</v>
      </c>
      <c r="D76823">
        <v>9</v>
      </c>
      <c r="E76823">
        <v>118</v>
      </c>
      <c r="F76823" t="s">
        <v>21</v>
      </c>
      <c r="G76823">
        <v>0</v>
      </c>
      <c r="L76823">
        <v>410</v>
      </c>
      <c r="N76823">
        <v>186841</v>
      </c>
      <c r="Q76823">
        <v>21</v>
      </c>
      <c r="X76823">
        <v>1</v>
      </c>
    </row>
    <row r="76824" spans="1:26" x14ac:dyDescent="0.35">
      <c r="A76824" s="4">
        <v>45661</v>
      </c>
      <c r="B76824" t="s">
        <v>2755</v>
      </c>
      <c r="C76824" t="s">
        <v>496</v>
      </c>
      <c r="D76824">
        <v>15</v>
      </c>
      <c r="E76824">
        <v>123</v>
      </c>
      <c r="F76824" t="s">
        <v>29</v>
      </c>
      <c r="G76824">
        <v>0</v>
      </c>
      <c r="L76824">
        <v>795</v>
      </c>
      <c r="M76824">
        <v>1220</v>
      </c>
      <c r="N76824">
        <v>13812</v>
      </c>
      <c r="Q76824">
        <v>5</v>
      </c>
      <c r="W76824">
        <v>1</v>
      </c>
      <c r="X76824">
        <v>1</v>
      </c>
      <c r="Z76824">
        <v>1</v>
      </c>
    </row>
    <row r="76825" spans="1:26" x14ac:dyDescent="0.35">
      <c r="A76825" s="4">
        <v>45662</v>
      </c>
      <c r="B76825" t="s">
        <v>2755</v>
      </c>
      <c r="C76825" t="s">
        <v>496</v>
      </c>
      <c r="D76825">
        <v>15</v>
      </c>
      <c r="E76825">
        <v>123</v>
      </c>
      <c r="F76825" t="s">
        <v>29</v>
      </c>
      <c r="G76825">
        <v>0</v>
      </c>
      <c r="L76825">
        <v>610</v>
      </c>
      <c r="N76825">
        <v>14422</v>
      </c>
      <c r="Q76825">
        <v>5</v>
      </c>
      <c r="X76825">
        <v>1</v>
      </c>
    </row>
    <row r="76826" spans="1:26" x14ac:dyDescent="0.35">
      <c r="A76826" s="4">
        <v>45663</v>
      </c>
      <c r="B76826" t="s">
        <v>2755</v>
      </c>
      <c r="C76826" t="s">
        <v>496</v>
      </c>
      <c r="D76826">
        <v>15</v>
      </c>
      <c r="E76826">
        <v>123</v>
      </c>
      <c r="F76826" t="s">
        <v>29</v>
      </c>
      <c r="G76826">
        <v>1</v>
      </c>
      <c r="H76826">
        <v>320</v>
      </c>
      <c r="J76826">
        <v>16.672640000000001</v>
      </c>
      <c r="L76826">
        <v>970</v>
      </c>
      <c r="M76826">
        <v>1000</v>
      </c>
      <c r="N76826">
        <v>14392</v>
      </c>
      <c r="Q76826">
        <v>5</v>
      </c>
      <c r="X76826">
        <v>1</v>
      </c>
    </row>
    <row r="76827" spans="1:26" x14ac:dyDescent="0.35">
      <c r="A76827" s="4">
        <v>45623</v>
      </c>
      <c r="B76827" t="s">
        <v>2753</v>
      </c>
      <c r="C76827" t="s">
        <v>1322</v>
      </c>
      <c r="D76827">
        <v>6</v>
      </c>
      <c r="E76827">
        <v>89</v>
      </c>
      <c r="F76827" t="s">
        <v>21</v>
      </c>
      <c r="G76827">
        <v>0</v>
      </c>
      <c r="L76827">
        <v>860</v>
      </c>
      <c r="M76827">
        <v>1000</v>
      </c>
      <c r="N76827">
        <v>6887</v>
      </c>
      <c r="Q76827">
        <v>21</v>
      </c>
      <c r="X76827">
        <v>1</v>
      </c>
      <c r="Z76827">
        <v>1</v>
      </c>
    </row>
    <row r="76828" spans="1:26" x14ac:dyDescent="0.35">
      <c r="A76828" s="4">
        <v>45624</v>
      </c>
      <c r="B76828" t="s">
        <v>2753</v>
      </c>
      <c r="C76828" t="s">
        <v>1322</v>
      </c>
      <c r="D76828">
        <v>6</v>
      </c>
      <c r="E76828">
        <v>89</v>
      </c>
      <c r="F76828" t="s">
        <v>21</v>
      </c>
      <c r="G76828">
        <v>0</v>
      </c>
      <c r="L76828">
        <v>420</v>
      </c>
      <c r="N76828">
        <v>7307</v>
      </c>
      <c r="Q76828">
        <v>21</v>
      </c>
      <c r="X76828">
        <v>1</v>
      </c>
    </row>
    <row r="76829" spans="1:26" x14ac:dyDescent="0.35">
      <c r="A76829" s="4">
        <v>45633</v>
      </c>
      <c r="B76829" t="s">
        <v>2756</v>
      </c>
      <c r="C76829" t="s">
        <v>2274</v>
      </c>
      <c r="D76829">
        <v>10</v>
      </c>
      <c r="E76829">
        <v>125</v>
      </c>
      <c r="F76829" t="s">
        <v>44</v>
      </c>
      <c r="G76829">
        <v>0</v>
      </c>
      <c r="L76829">
        <v>1155</v>
      </c>
      <c r="M76829">
        <v>60</v>
      </c>
      <c r="N76829">
        <v>13266</v>
      </c>
      <c r="Q76829">
        <v>5</v>
      </c>
      <c r="X76829">
        <v>1</v>
      </c>
      <c r="Z76829">
        <v>1</v>
      </c>
    </row>
    <row r="76830" spans="1:26" x14ac:dyDescent="0.35">
      <c r="A76830" s="4">
        <v>45634</v>
      </c>
      <c r="B76830" t="s">
        <v>2756</v>
      </c>
      <c r="C76830" t="s">
        <v>2274</v>
      </c>
      <c r="D76830">
        <v>10</v>
      </c>
      <c r="E76830">
        <v>125</v>
      </c>
      <c r="F76830" t="s">
        <v>44</v>
      </c>
      <c r="G76830">
        <v>0</v>
      </c>
      <c r="L76830">
        <v>975</v>
      </c>
      <c r="N76830">
        <v>14241</v>
      </c>
      <c r="Q76830">
        <v>5</v>
      </c>
      <c r="X76830">
        <v>1</v>
      </c>
    </row>
    <row r="76831" spans="1:26" x14ac:dyDescent="0.35">
      <c r="A76831" s="4">
        <v>45635</v>
      </c>
      <c r="B76831" t="s">
        <v>2756</v>
      </c>
      <c r="C76831" t="s">
        <v>2274</v>
      </c>
      <c r="D76831">
        <v>10</v>
      </c>
      <c r="E76831">
        <v>125</v>
      </c>
      <c r="F76831" t="s">
        <v>44</v>
      </c>
      <c r="G76831">
        <v>0</v>
      </c>
      <c r="L76831">
        <v>930</v>
      </c>
      <c r="M76831">
        <v>15000</v>
      </c>
      <c r="N76831">
        <v>171</v>
      </c>
      <c r="Q76831">
        <v>5</v>
      </c>
      <c r="X76831">
        <v>1</v>
      </c>
    </row>
    <row r="76832" spans="1:26" x14ac:dyDescent="0.35">
      <c r="A76832" s="4">
        <v>45636</v>
      </c>
      <c r="B76832" t="s">
        <v>2756</v>
      </c>
      <c r="C76832" t="s">
        <v>2274</v>
      </c>
      <c r="D76832">
        <v>10</v>
      </c>
      <c r="E76832">
        <v>125</v>
      </c>
      <c r="F76832" t="s">
        <v>44</v>
      </c>
      <c r="G76832">
        <v>0</v>
      </c>
      <c r="L76832">
        <v>1155</v>
      </c>
      <c r="M76832">
        <v>75</v>
      </c>
      <c r="N76832">
        <v>1251</v>
      </c>
      <c r="Q76832">
        <v>5</v>
      </c>
      <c r="X76832">
        <v>1</v>
      </c>
    </row>
    <row r="76833" spans="1:26" x14ac:dyDescent="0.35">
      <c r="A76833" s="4">
        <v>45744</v>
      </c>
      <c r="B76833" t="s">
        <v>3208</v>
      </c>
      <c r="C76833" t="s">
        <v>748</v>
      </c>
      <c r="D76833">
        <v>15</v>
      </c>
      <c r="E76833">
        <v>130</v>
      </c>
      <c r="F76833" t="s">
        <v>38</v>
      </c>
      <c r="G76833">
        <v>1</v>
      </c>
      <c r="H76833">
        <v>1680</v>
      </c>
      <c r="J76833">
        <v>87.531360000000006</v>
      </c>
      <c r="L76833">
        <v>2360</v>
      </c>
      <c r="M76833">
        <v>9143</v>
      </c>
      <c r="N76833">
        <v>63262</v>
      </c>
      <c r="Q76833">
        <v>0</v>
      </c>
      <c r="V76833">
        <v>1</v>
      </c>
      <c r="W76833">
        <v>1</v>
      </c>
      <c r="X76833">
        <v>1</v>
      </c>
      <c r="Z76833">
        <v>1</v>
      </c>
    </row>
    <row r="76834" spans="1:26" x14ac:dyDescent="0.35">
      <c r="A76834" s="4">
        <v>45745</v>
      </c>
      <c r="B76834" t="s">
        <v>3208</v>
      </c>
      <c r="C76834" t="s">
        <v>748</v>
      </c>
      <c r="D76834">
        <v>15</v>
      </c>
      <c r="E76834">
        <v>130</v>
      </c>
      <c r="F76834" t="s">
        <v>38</v>
      </c>
      <c r="G76834">
        <v>1</v>
      </c>
      <c r="H76834">
        <v>2880</v>
      </c>
      <c r="J76834">
        <v>150.05376000000001</v>
      </c>
      <c r="L76834">
        <v>5065</v>
      </c>
      <c r="M76834">
        <v>9285</v>
      </c>
      <c r="N76834">
        <v>59042</v>
      </c>
      <c r="Q76834">
        <v>0</v>
      </c>
      <c r="X76834">
        <v>1</v>
      </c>
    </row>
    <row r="76835" spans="1:26" x14ac:dyDescent="0.35">
      <c r="A76835" s="4">
        <v>45746</v>
      </c>
      <c r="B76835" t="s">
        <v>3208</v>
      </c>
      <c r="C76835" t="s">
        <v>748</v>
      </c>
      <c r="D76835">
        <v>15</v>
      </c>
      <c r="E76835">
        <v>130</v>
      </c>
      <c r="F76835" t="s">
        <v>38</v>
      </c>
      <c r="G76835">
        <v>1</v>
      </c>
      <c r="H76835">
        <v>51750</v>
      </c>
      <c r="J76835">
        <v>2696.2784999999999</v>
      </c>
      <c r="L76835">
        <v>7080</v>
      </c>
      <c r="M76835">
        <v>10212</v>
      </c>
      <c r="N76835">
        <v>55910</v>
      </c>
      <c r="Q76835">
        <v>0</v>
      </c>
      <c r="R76835">
        <v>500.17919999999998</v>
      </c>
      <c r="S76835">
        <v>4</v>
      </c>
      <c r="T76835">
        <v>13</v>
      </c>
      <c r="U76835">
        <v>9</v>
      </c>
      <c r="X76835">
        <v>1</v>
      </c>
      <c r="Y76835">
        <v>1</v>
      </c>
    </row>
    <row r="76836" spans="1:26" x14ac:dyDescent="0.35">
      <c r="A76836" s="4">
        <v>45711</v>
      </c>
      <c r="B76836" t="s">
        <v>3169</v>
      </c>
      <c r="C76836" t="s">
        <v>900</v>
      </c>
      <c r="D76836">
        <v>12</v>
      </c>
      <c r="E76836">
        <v>130</v>
      </c>
      <c r="F76836" t="s">
        <v>29</v>
      </c>
      <c r="G76836">
        <v>0</v>
      </c>
      <c r="L76836">
        <v>1630</v>
      </c>
      <c r="M76836">
        <v>125</v>
      </c>
      <c r="N76836">
        <v>11317</v>
      </c>
      <c r="Q76836">
        <v>57</v>
      </c>
      <c r="X76836">
        <v>1</v>
      </c>
      <c r="Z76836">
        <v>1</v>
      </c>
    </row>
    <row r="76837" spans="1:26" x14ac:dyDescent="0.35">
      <c r="A76837" s="4">
        <v>45712</v>
      </c>
      <c r="B76837" t="s">
        <v>3169</v>
      </c>
      <c r="C76837" t="s">
        <v>900</v>
      </c>
      <c r="D76837">
        <v>12</v>
      </c>
      <c r="E76837">
        <v>130</v>
      </c>
      <c r="F76837" t="s">
        <v>29</v>
      </c>
      <c r="G76837">
        <v>0</v>
      </c>
      <c r="L76837">
        <v>1440</v>
      </c>
      <c r="M76837">
        <v>125</v>
      </c>
      <c r="N76837">
        <v>12632</v>
      </c>
      <c r="Q76837">
        <v>57</v>
      </c>
      <c r="X76837">
        <v>1</v>
      </c>
    </row>
    <row r="76838" spans="1:26" x14ac:dyDescent="0.35">
      <c r="A76838" s="4">
        <v>45713</v>
      </c>
      <c r="B76838" t="s">
        <v>3169</v>
      </c>
      <c r="C76838" t="s">
        <v>900</v>
      </c>
      <c r="D76838">
        <v>12</v>
      </c>
      <c r="E76838">
        <v>130</v>
      </c>
      <c r="F76838" t="s">
        <v>29</v>
      </c>
      <c r="G76838">
        <v>0</v>
      </c>
      <c r="L76838">
        <v>1770</v>
      </c>
      <c r="M76838">
        <v>50</v>
      </c>
      <c r="N76838">
        <v>14352</v>
      </c>
      <c r="Q76838">
        <v>57</v>
      </c>
      <c r="X76838">
        <v>1</v>
      </c>
    </row>
    <row r="76839" spans="1:26" x14ac:dyDescent="0.35">
      <c r="A76839" s="4">
        <v>45746</v>
      </c>
      <c r="B76839" t="s">
        <v>3252</v>
      </c>
      <c r="C76839" t="s">
        <v>2154</v>
      </c>
      <c r="D76839">
        <v>1</v>
      </c>
      <c r="E76839">
        <v>117</v>
      </c>
      <c r="F76839" t="s">
        <v>21</v>
      </c>
      <c r="G76839">
        <v>0</v>
      </c>
      <c r="L76839">
        <v>560</v>
      </c>
      <c r="M76839">
        <v>360</v>
      </c>
      <c r="N76839">
        <v>16182</v>
      </c>
      <c r="Q76839">
        <v>5</v>
      </c>
      <c r="X76839">
        <v>1</v>
      </c>
      <c r="Z76839">
        <v>1</v>
      </c>
    </row>
    <row r="76840" spans="1:26" x14ac:dyDescent="0.35">
      <c r="A76840" s="4">
        <v>45747</v>
      </c>
      <c r="B76840" t="s">
        <v>3252</v>
      </c>
      <c r="C76840" t="s">
        <v>2154</v>
      </c>
      <c r="D76840">
        <v>1</v>
      </c>
      <c r="E76840">
        <v>117</v>
      </c>
      <c r="F76840" t="s">
        <v>21</v>
      </c>
      <c r="G76840">
        <v>0</v>
      </c>
      <c r="L76840">
        <v>260</v>
      </c>
      <c r="M76840">
        <v>860</v>
      </c>
      <c r="N76840">
        <v>15582</v>
      </c>
      <c r="Q76840">
        <v>5</v>
      </c>
      <c r="X76840">
        <v>1</v>
      </c>
    </row>
    <row r="76841" spans="1:26" x14ac:dyDescent="0.35">
      <c r="A76841" s="4">
        <v>45748</v>
      </c>
      <c r="B76841" t="s">
        <v>3252</v>
      </c>
      <c r="C76841" t="s">
        <v>2154</v>
      </c>
      <c r="D76841">
        <v>1</v>
      </c>
      <c r="E76841">
        <v>117</v>
      </c>
      <c r="F76841" t="s">
        <v>21</v>
      </c>
      <c r="G76841">
        <v>0</v>
      </c>
      <c r="L76841">
        <v>360</v>
      </c>
      <c r="N76841">
        <v>15942</v>
      </c>
      <c r="Q76841">
        <v>5</v>
      </c>
      <c r="X76841">
        <v>1</v>
      </c>
    </row>
    <row r="76842" spans="1:26" x14ac:dyDescent="0.35">
      <c r="A76842" s="4">
        <v>45646</v>
      </c>
      <c r="B76842" t="s">
        <v>2754</v>
      </c>
      <c r="C76842" t="s">
        <v>2240</v>
      </c>
      <c r="D76842">
        <v>9</v>
      </c>
      <c r="E76842">
        <v>121</v>
      </c>
      <c r="F76842" t="s">
        <v>21</v>
      </c>
      <c r="G76842">
        <v>0</v>
      </c>
      <c r="L76842">
        <v>825</v>
      </c>
      <c r="M76842">
        <v>265</v>
      </c>
      <c r="N76842">
        <v>1733</v>
      </c>
      <c r="Q76842">
        <v>5</v>
      </c>
      <c r="X76842">
        <v>1</v>
      </c>
      <c r="Z76842">
        <v>1</v>
      </c>
    </row>
    <row r="76843" spans="1:26" x14ac:dyDescent="0.35">
      <c r="A76843" s="4">
        <v>45647</v>
      </c>
      <c r="B76843" t="s">
        <v>2754</v>
      </c>
      <c r="C76843" t="s">
        <v>2240</v>
      </c>
      <c r="D76843">
        <v>9</v>
      </c>
      <c r="E76843">
        <v>121</v>
      </c>
      <c r="F76843" t="s">
        <v>21</v>
      </c>
      <c r="G76843">
        <v>0</v>
      </c>
      <c r="L76843">
        <v>420</v>
      </c>
      <c r="M76843">
        <v>2000</v>
      </c>
      <c r="N76843">
        <v>153</v>
      </c>
      <c r="Q76843">
        <v>5</v>
      </c>
      <c r="X76843">
        <v>1</v>
      </c>
    </row>
    <row r="76844" spans="1:26" x14ac:dyDescent="0.35">
      <c r="A76844" s="4">
        <v>45648</v>
      </c>
      <c r="B76844" t="s">
        <v>2754</v>
      </c>
      <c r="C76844" t="s">
        <v>2240</v>
      </c>
      <c r="D76844">
        <v>9</v>
      </c>
      <c r="E76844">
        <v>121</v>
      </c>
      <c r="F76844" t="s">
        <v>21</v>
      </c>
      <c r="G76844">
        <v>0</v>
      </c>
      <c r="L76844">
        <v>420</v>
      </c>
      <c r="M76844">
        <v>30</v>
      </c>
      <c r="N76844">
        <v>548</v>
      </c>
      <c r="Q76844">
        <v>5</v>
      </c>
      <c r="X76844">
        <v>1</v>
      </c>
    </row>
    <row r="76845" spans="1:26" x14ac:dyDescent="0.35">
      <c r="A76845" s="4">
        <v>45746</v>
      </c>
      <c r="B76845" t="s">
        <v>3252</v>
      </c>
      <c r="C76845" t="s">
        <v>1661</v>
      </c>
      <c r="D76845">
        <v>0</v>
      </c>
      <c r="E76845">
        <v>117</v>
      </c>
      <c r="F76845" t="s">
        <v>21</v>
      </c>
      <c r="G76845">
        <v>0</v>
      </c>
      <c r="L76845">
        <v>1970</v>
      </c>
      <c r="M76845">
        <v>3000</v>
      </c>
      <c r="N76845">
        <v>11110</v>
      </c>
      <c r="Q76845">
        <v>0</v>
      </c>
      <c r="X76845">
        <v>1</v>
      </c>
      <c r="Z76845">
        <v>1</v>
      </c>
    </row>
    <row r="76846" spans="1:26" x14ac:dyDescent="0.35">
      <c r="A76846" s="4">
        <v>45747</v>
      </c>
      <c r="B76846" t="s">
        <v>3252</v>
      </c>
      <c r="C76846" t="s">
        <v>1661</v>
      </c>
      <c r="D76846">
        <v>0</v>
      </c>
      <c r="E76846">
        <v>117</v>
      </c>
      <c r="F76846" t="s">
        <v>21</v>
      </c>
      <c r="G76846">
        <v>0</v>
      </c>
      <c r="L76846">
        <v>570</v>
      </c>
      <c r="M76846">
        <v>1000</v>
      </c>
      <c r="N76846">
        <v>10680</v>
      </c>
      <c r="Q76846">
        <v>0</v>
      </c>
      <c r="X76846">
        <v>1</v>
      </c>
    </row>
    <row r="76847" spans="1:26" x14ac:dyDescent="0.35">
      <c r="A76847" s="4">
        <v>45748</v>
      </c>
      <c r="B76847" t="s">
        <v>3252</v>
      </c>
      <c r="C76847" t="s">
        <v>1661</v>
      </c>
      <c r="D76847">
        <v>0</v>
      </c>
      <c r="E76847">
        <v>117</v>
      </c>
      <c r="F76847" t="s">
        <v>21</v>
      </c>
      <c r="G76847">
        <v>0</v>
      </c>
      <c r="L76847">
        <v>600</v>
      </c>
      <c r="M76847">
        <v>1000</v>
      </c>
      <c r="N76847">
        <v>10280</v>
      </c>
      <c r="Q76847">
        <v>0</v>
      </c>
      <c r="X76847">
        <v>1</v>
      </c>
    </row>
    <row r="76848" spans="1:26" x14ac:dyDescent="0.35">
      <c r="A76848" s="4">
        <v>45623</v>
      </c>
      <c r="B76848" t="s">
        <v>2753</v>
      </c>
      <c r="C76848" t="s">
        <v>1843</v>
      </c>
      <c r="D76848">
        <v>9</v>
      </c>
      <c r="E76848">
        <v>109</v>
      </c>
      <c r="F76848" t="s">
        <v>44</v>
      </c>
      <c r="G76848">
        <v>0</v>
      </c>
      <c r="L76848">
        <v>995</v>
      </c>
      <c r="M76848">
        <v>200</v>
      </c>
      <c r="N76848">
        <v>58010</v>
      </c>
      <c r="Q76848">
        <v>9</v>
      </c>
      <c r="X76848">
        <v>1</v>
      </c>
      <c r="Z76848">
        <v>1</v>
      </c>
    </row>
    <row r="76849" spans="1:26" x14ac:dyDescent="0.35">
      <c r="A76849" s="4">
        <v>45624</v>
      </c>
      <c r="B76849" t="s">
        <v>2753</v>
      </c>
      <c r="C76849" t="s">
        <v>1843</v>
      </c>
      <c r="D76849">
        <v>9</v>
      </c>
      <c r="E76849">
        <v>109</v>
      </c>
      <c r="F76849" t="s">
        <v>44</v>
      </c>
      <c r="G76849">
        <v>0</v>
      </c>
      <c r="L76849">
        <v>1170</v>
      </c>
      <c r="M76849">
        <v>1700</v>
      </c>
      <c r="N76849">
        <v>57480</v>
      </c>
      <c r="Q76849">
        <v>9</v>
      </c>
      <c r="X76849">
        <v>1</v>
      </c>
    </row>
    <row r="76850" spans="1:26" x14ac:dyDescent="0.35">
      <c r="A76850" s="4">
        <v>45625</v>
      </c>
      <c r="B76850" t="s">
        <v>2753</v>
      </c>
      <c r="C76850" t="s">
        <v>1843</v>
      </c>
      <c r="D76850">
        <v>9</v>
      </c>
      <c r="E76850">
        <v>109</v>
      </c>
      <c r="F76850" t="s">
        <v>44</v>
      </c>
      <c r="G76850">
        <v>0</v>
      </c>
      <c r="L76850">
        <v>835</v>
      </c>
      <c r="M76850">
        <v>225</v>
      </c>
      <c r="N76850">
        <v>58095</v>
      </c>
      <c r="Q76850">
        <v>9</v>
      </c>
      <c r="X76850">
        <v>1</v>
      </c>
    </row>
    <row r="76851" spans="1:26" x14ac:dyDescent="0.35">
      <c r="A76851" s="4">
        <v>45626</v>
      </c>
      <c r="B76851" t="s">
        <v>2753</v>
      </c>
      <c r="C76851" t="s">
        <v>1843</v>
      </c>
      <c r="D76851">
        <v>9</v>
      </c>
      <c r="E76851">
        <v>109</v>
      </c>
      <c r="F76851" t="s">
        <v>44</v>
      </c>
      <c r="G76851">
        <v>0</v>
      </c>
      <c r="L76851">
        <v>2345</v>
      </c>
      <c r="M76851">
        <v>1080</v>
      </c>
      <c r="N76851">
        <v>59355</v>
      </c>
      <c r="Q76851">
        <v>9</v>
      </c>
      <c r="X76851">
        <v>1</v>
      </c>
    </row>
    <row r="76852" spans="1:26" x14ac:dyDescent="0.35">
      <c r="A76852" s="4">
        <v>45791</v>
      </c>
      <c r="B76852" t="s">
        <v>3317</v>
      </c>
      <c r="C76852" t="s">
        <v>1074</v>
      </c>
      <c r="D76852">
        <v>15</v>
      </c>
      <c r="E76852">
        <v>130</v>
      </c>
      <c r="F76852" t="s">
        <v>61</v>
      </c>
      <c r="G76852">
        <v>0</v>
      </c>
      <c r="L76852">
        <v>2120</v>
      </c>
      <c r="M76852">
        <v>1750</v>
      </c>
      <c r="N76852">
        <v>23601</v>
      </c>
      <c r="Q76852">
        <v>241</v>
      </c>
      <c r="X76852">
        <v>1</v>
      </c>
      <c r="Z76852">
        <v>1</v>
      </c>
    </row>
    <row r="76853" spans="1:26" x14ac:dyDescent="0.35">
      <c r="A76853" s="4">
        <v>45792</v>
      </c>
      <c r="B76853" t="s">
        <v>3317</v>
      </c>
      <c r="C76853" t="s">
        <v>1074</v>
      </c>
      <c r="D76853">
        <v>15</v>
      </c>
      <c r="E76853">
        <v>130</v>
      </c>
      <c r="F76853" t="s">
        <v>61</v>
      </c>
      <c r="G76853">
        <v>0</v>
      </c>
      <c r="L76853">
        <v>3045</v>
      </c>
      <c r="M76853">
        <v>600</v>
      </c>
      <c r="N76853">
        <v>26046</v>
      </c>
      <c r="P76853">
        <v>120</v>
      </c>
      <c r="Q76853">
        <v>121</v>
      </c>
      <c r="X76853">
        <v>1</v>
      </c>
    </row>
    <row r="76854" spans="1:26" x14ac:dyDescent="0.35">
      <c r="A76854" s="4">
        <v>45793</v>
      </c>
      <c r="B76854" t="s">
        <v>3317</v>
      </c>
      <c r="C76854" t="s">
        <v>1074</v>
      </c>
      <c r="D76854">
        <v>15</v>
      </c>
      <c r="E76854">
        <v>130</v>
      </c>
      <c r="F76854" t="s">
        <v>61</v>
      </c>
      <c r="G76854">
        <v>0</v>
      </c>
      <c r="L76854">
        <v>1445</v>
      </c>
      <c r="M76854">
        <v>1125</v>
      </c>
      <c r="N76854">
        <v>26366</v>
      </c>
      <c r="Q76854">
        <v>121</v>
      </c>
      <c r="X76854">
        <v>1</v>
      </c>
    </row>
    <row r="76855" spans="1:26" x14ac:dyDescent="0.35">
      <c r="A76855" s="4">
        <v>45698</v>
      </c>
      <c r="B76855" t="s">
        <v>3107</v>
      </c>
      <c r="C76855" t="s">
        <v>50</v>
      </c>
      <c r="D76855">
        <v>10</v>
      </c>
      <c r="E76855">
        <v>126</v>
      </c>
      <c r="F76855" t="s">
        <v>21</v>
      </c>
      <c r="G76855">
        <v>0</v>
      </c>
      <c r="L76855">
        <v>905</v>
      </c>
      <c r="M76855">
        <v>295</v>
      </c>
      <c r="N76855">
        <v>6027</v>
      </c>
      <c r="Q76855">
        <v>21</v>
      </c>
      <c r="X76855">
        <v>1</v>
      </c>
      <c r="Z76855">
        <v>1</v>
      </c>
    </row>
    <row r="76856" spans="1:26" x14ac:dyDescent="0.35">
      <c r="A76856" s="4">
        <v>45699</v>
      </c>
      <c r="B76856" t="s">
        <v>3107</v>
      </c>
      <c r="C76856" t="s">
        <v>50</v>
      </c>
      <c r="D76856">
        <v>10</v>
      </c>
      <c r="E76856">
        <v>126</v>
      </c>
      <c r="F76856" t="s">
        <v>21</v>
      </c>
      <c r="G76856">
        <v>0</v>
      </c>
      <c r="L76856">
        <v>920</v>
      </c>
      <c r="M76856">
        <v>1025</v>
      </c>
      <c r="N76856">
        <v>5927</v>
      </c>
      <c r="Q76856">
        <v>21</v>
      </c>
      <c r="X76856">
        <v>1</v>
      </c>
    </row>
    <row r="76857" spans="1:26" x14ac:dyDescent="0.35">
      <c r="A76857" s="4">
        <v>45700</v>
      </c>
      <c r="B76857" t="s">
        <v>3107</v>
      </c>
      <c r="C76857" t="s">
        <v>50</v>
      </c>
      <c r="D76857">
        <v>10</v>
      </c>
      <c r="E76857">
        <v>126</v>
      </c>
      <c r="F76857" t="s">
        <v>21</v>
      </c>
      <c r="G76857">
        <v>0</v>
      </c>
      <c r="L76857">
        <v>870</v>
      </c>
      <c r="M76857">
        <v>205</v>
      </c>
      <c r="N76857">
        <v>6587</v>
      </c>
      <c r="Q76857">
        <v>21</v>
      </c>
      <c r="X76857">
        <v>1</v>
      </c>
    </row>
    <row r="76858" spans="1:26" x14ac:dyDescent="0.35">
      <c r="A76858" s="4">
        <v>45698</v>
      </c>
      <c r="B76858" t="s">
        <v>3107</v>
      </c>
      <c r="C76858" t="s">
        <v>128</v>
      </c>
      <c r="D76858">
        <v>14</v>
      </c>
      <c r="E76858">
        <v>128</v>
      </c>
      <c r="F76858" t="s">
        <v>61</v>
      </c>
      <c r="G76858">
        <v>0</v>
      </c>
      <c r="L76858">
        <v>3520</v>
      </c>
      <c r="M76858">
        <v>100</v>
      </c>
      <c r="N76858">
        <v>14938</v>
      </c>
      <c r="Q76858">
        <v>21</v>
      </c>
      <c r="W76858">
        <v>1</v>
      </c>
      <c r="X76858">
        <v>1</v>
      </c>
      <c r="Z76858">
        <v>1</v>
      </c>
    </row>
    <row r="76859" spans="1:26" x14ac:dyDescent="0.35">
      <c r="A76859" s="4">
        <v>45699</v>
      </c>
      <c r="B76859" t="s">
        <v>3107</v>
      </c>
      <c r="C76859" t="s">
        <v>128</v>
      </c>
      <c r="D76859">
        <v>14</v>
      </c>
      <c r="E76859">
        <v>128</v>
      </c>
      <c r="F76859" t="s">
        <v>61</v>
      </c>
      <c r="G76859">
        <v>1</v>
      </c>
      <c r="H76859">
        <v>2400</v>
      </c>
      <c r="J76859">
        <v>125.0448</v>
      </c>
      <c r="L76859">
        <v>8275</v>
      </c>
      <c r="M76859">
        <v>2000</v>
      </c>
      <c r="N76859">
        <v>21213</v>
      </c>
      <c r="Q76859">
        <v>21</v>
      </c>
      <c r="X76859">
        <v>1</v>
      </c>
    </row>
    <row r="76860" spans="1:26" x14ac:dyDescent="0.35">
      <c r="A76860" s="4">
        <v>45700</v>
      </c>
      <c r="B76860" t="s">
        <v>3107</v>
      </c>
      <c r="C76860" t="s">
        <v>128</v>
      </c>
      <c r="D76860">
        <v>14</v>
      </c>
      <c r="E76860">
        <v>128</v>
      </c>
      <c r="F76860" t="s">
        <v>61</v>
      </c>
      <c r="G76860">
        <v>0</v>
      </c>
      <c r="L76860">
        <v>1140</v>
      </c>
      <c r="M76860">
        <v>1000</v>
      </c>
      <c r="N76860">
        <v>21353</v>
      </c>
      <c r="Q76860">
        <v>21</v>
      </c>
      <c r="X76860">
        <v>1</v>
      </c>
    </row>
    <row r="76861" spans="1:26" x14ac:dyDescent="0.35">
      <c r="A76861" s="4">
        <v>45623</v>
      </c>
      <c r="B76861" t="s">
        <v>2753</v>
      </c>
      <c r="C76861" t="s">
        <v>433</v>
      </c>
      <c r="D76861">
        <v>10</v>
      </c>
      <c r="E76861">
        <v>123</v>
      </c>
      <c r="F76861" t="s">
        <v>44</v>
      </c>
      <c r="G76861">
        <v>0</v>
      </c>
      <c r="L76861">
        <v>2420</v>
      </c>
      <c r="N76861">
        <v>165980</v>
      </c>
      <c r="Q76861">
        <v>285</v>
      </c>
      <c r="X76861">
        <v>1</v>
      </c>
      <c r="Z76861">
        <v>1</v>
      </c>
    </row>
    <row r="76862" spans="1:26" x14ac:dyDescent="0.35">
      <c r="A76862" s="4">
        <v>45624</v>
      </c>
      <c r="B76862" t="s">
        <v>2753</v>
      </c>
      <c r="C76862" t="s">
        <v>433</v>
      </c>
      <c r="D76862">
        <v>10</v>
      </c>
      <c r="E76862">
        <v>123</v>
      </c>
      <c r="F76862" t="s">
        <v>44</v>
      </c>
      <c r="G76862">
        <v>0</v>
      </c>
      <c r="L76862">
        <v>1655</v>
      </c>
      <c r="M76862">
        <v>150</v>
      </c>
      <c r="N76862">
        <v>167485</v>
      </c>
      <c r="P76862">
        <v>60</v>
      </c>
      <c r="Q76862">
        <v>225</v>
      </c>
      <c r="X76862">
        <v>1</v>
      </c>
    </row>
    <row r="76863" spans="1:26" x14ac:dyDescent="0.35">
      <c r="A76863" s="4">
        <v>45625</v>
      </c>
      <c r="B76863" t="s">
        <v>2753</v>
      </c>
      <c r="C76863" t="s">
        <v>433</v>
      </c>
      <c r="D76863">
        <v>10</v>
      </c>
      <c r="E76863">
        <v>123</v>
      </c>
      <c r="F76863" t="s">
        <v>44</v>
      </c>
      <c r="G76863">
        <v>0</v>
      </c>
      <c r="L76863">
        <v>1220</v>
      </c>
      <c r="M76863">
        <v>1175</v>
      </c>
      <c r="N76863">
        <v>167530</v>
      </c>
      <c r="Q76863">
        <v>225</v>
      </c>
      <c r="X76863">
        <v>1</v>
      </c>
    </row>
    <row r="76864" spans="1:26" x14ac:dyDescent="0.35">
      <c r="A76864" s="4">
        <v>45626</v>
      </c>
      <c r="B76864" t="s">
        <v>2753</v>
      </c>
      <c r="C76864" t="s">
        <v>433</v>
      </c>
      <c r="D76864">
        <v>10</v>
      </c>
      <c r="E76864">
        <v>123</v>
      </c>
      <c r="F76864" t="s">
        <v>44</v>
      </c>
      <c r="G76864">
        <v>0</v>
      </c>
      <c r="L76864">
        <v>1720</v>
      </c>
      <c r="M76864">
        <v>3550</v>
      </c>
      <c r="N76864">
        <v>165700</v>
      </c>
      <c r="Q76864">
        <v>225</v>
      </c>
      <c r="X76864">
        <v>1</v>
      </c>
    </row>
    <row r="76865" spans="1:26" x14ac:dyDescent="0.35">
      <c r="A76865" s="4">
        <v>45633</v>
      </c>
      <c r="B76865" t="s">
        <v>2756</v>
      </c>
      <c r="C76865" t="s">
        <v>2309</v>
      </c>
      <c r="D76865">
        <v>0</v>
      </c>
      <c r="E76865">
        <v>120</v>
      </c>
      <c r="F76865" t="s">
        <v>21</v>
      </c>
      <c r="G76865">
        <v>0</v>
      </c>
      <c r="L76865">
        <v>985</v>
      </c>
      <c r="N76865">
        <v>28961</v>
      </c>
      <c r="Q76865">
        <v>1</v>
      </c>
      <c r="X76865">
        <v>1</v>
      </c>
      <c r="Z76865">
        <v>1</v>
      </c>
    </row>
    <row r="76866" spans="1:26" x14ac:dyDescent="0.35">
      <c r="A76866" s="4">
        <v>45634</v>
      </c>
      <c r="B76866" t="s">
        <v>2756</v>
      </c>
      <c r="C76866" t="s">
        <v>2309</v>
      </c>
      <c r="D76866">
        <v>0</v>
      </c>
      <c r="E76866">
        <v>120</v>
      </c>
      <c r="F76866" t="s">
        <v>21</v>
      </c>
      <c r="G76866">
        <v>0</v>
      </c>
      <c r="L76866">
        <v>390</v>
      </c>
      <c r="N76866">
        <v>29351</v>
      </c>
      <c r="Q76866">
        <v>1</v>
      </c>
      <c r="X76866">
        <v>1</v>
      </c>
    </row>
    <row r="76867" spans="1:26" x14ac:dyDescent="0.35">
      <c r="A76867" s="4">
        <v>45635</v>
      </c>
      <c r="B76867" t="s">
        <v>2756</v>
      </c>
      <c r="C76867" t="s">
        <v>2309</v>
      </c>
      <c r="D76867">
        <v>0</v>
      </c>
      <c r="E76867">
        <v>120</v>
      </c>
      <c r="F76867" t="s">
        <v>21</v>
      </c>
      <c r="G76867">
        <v>0</v>
      </c>
      <c r="L76867">
        <v>520</v>
      </c>
      <c r="N76867">
        <v>29871</v>
      </c>
      <c r="Q76867">
        <v>1</v>
      </c>
      <c r="X76867">
        <v>1</v>
      </c>
    </row>
    <row r="76868" spans="1:26" x14ac:dyDescent="0.35">
      <c r="A76868" s="4">
        <v>45636</v>
      </c>
      <c r="B76868" t="s">
        <v>2756</v>
      </c>
      <c r="C76868" t="s">
        <v>2309</v>
      </c>
      <c r="D76868">
        <v>0</v>
      </c>
      <c r="E76868">
        <v>120</v>
      </c>
      <c r="F76868" t="s">
        <v>21</v>
      </c>
      <c r="G76868">
        <v>0</v>
      </c>
      <c r="L76868">
        <v>420</v>
      </c>
      <c r="M76868">
        <v>1000</v>
      </c>
      <c r="N76868">
        <v>29291</v>
      </c>
      <c r="Q76868">
        <v>1</v>
      </c>
      <c r="X76868">
        <v>1</v>
      </c>
    </row>
    <row r="76869" spans="1:26" x14ac:dyDescent="0.35">
      <c r="A76869" s="4">
        <v>45661</v>
      </c>
      <c r="B76869" t="s">
        <v>2755</v>
      </c>
      <c r="C76869" t="s">
        <v>1468</v>
      </c>
      <c r="D76869">
        <v>15</v>
      </c>
      <c r="E76869">
        <v>130</v>
      </c>
      <c r="F76869" t="s">
        <v>38</v>
      </c>
      <c r="G76869">
        <v>1</v>
      </c>
      <c r="H76869">
        <v>60380</v>
      </c>
      <c r="J76869">
        <v>3145.91876</v>
      </c>
      <c r="L76869">
        <v>3680</v>
      </c>
      <c r="M76869">
        <v>4297</v>
      </c>
      <c r="N76869">
        <v>903</v>
      </c>
      <c r="Q76869">
        <v>9</v>
      </c>
      <c r="W76869">
        <v>1</v>
      </c>
      <c r="X76869">
        <v>1</v>
      </c>
      <c r="Z76869">
        <v>1</v>
      </c>
    </row>
    <row r="76870" spans="1:26" x14ac:dyDescent="0.35">
      <c r="A76870" s="4">
        <v>45662</v>
      </c>
      <c r="B76870" t="s">
        <v>2755</v>
      </c>
      <c r="C76870" t="s">
        <v>1468</v>
      </c>
      <c r="D76870">
        <v>15</v>
      </c>
      <c r="E76870">
        <v>130</v>
      </c>
      <c r="F76870" t="s">
        <v>38</v>
      </c>
      <c r="G76870">
        <v>1</v>
      </c>
      <c r="H76870">
        <v>1680</v>
      </c>
      <c r="J76870">
        <v>87.531360000000006</v>
      </c>
      <c r="L76870">
        <v>4880</v>
      </c>
      <c r="M76870">
        <v>2952</v>
      </c>
      <c r="N76870">
        <v>2831</v>
      </c>
      <c r="Q76870">
        <v>9</v>
      </c>
      <c r="X76870">
        <v>1</v>
      </c>
    </row>
    <row r="76871" spans="1:26" x14ac:dyDescent="0.35">
      <c r="A76871" s="4">
        <v>45663</v>
      </c>
      <c r="B76871" t="s">
        <v>2755</v>
      </c>
      <c r="C76871" t="s">
        <v>1468</v>
      </c>
      <c r="D76871">
        <v>15</v>
      </c>
      <c r="E76871">
        <v>130</v>
      </c>
      <c r="F76871" t="s">
        <v>38</v>
      </c>
      <c r="G76871">
        <v>1</v>
      </c>
      <c r="H76871">
        <v>960</v>
      </c>
      <c r="J76871">
        <v>50.017919999999997</v>
      </c>
      <c r="L76871">
        <v>1740</v>
      </c>
      <c r="M76871">
        <v>2850</v>
      </c>
      <c r="N76871">
        <v>1721</v>
      </c>
      <c r="Q76871">
        <v>9</v>
      </c>
      <c r="X76871">
        <v>1</v>
      </c>
    </row>
    <row r="76872" spans="1:26" x14ac:dyDescent="0.35">
      <c r="A76872" s="4">
        <v>45661</v>
      </c>
      <c r="B76872" t="s">
        <v>2755</v>
      </c>
      <c r="C76872" t="s">
        <v>2126</v>
      </c>
      <c r="D76872">
        <v>10</v>
      </c>
      <c r="E76872">
        <v>126</v>
      </c>
      <c r="F76872" t="s">
        <v>44</v>
      </c>
      <c r="G76872">
        <v>0</v>
      </c>
      <c r="L76872">
        <v>1240</v>
      </c>
      <c r="M76872">
        <v>2225</v>
      </c>
      <c r="N76872">
        <v>17730</v>
      </c>
      <c r="Q76872">
        <v>5</v>
      </c>
      <c r="X76872">
        <v>1</v>
      </c>
      <c r="Z76872">
        <v>1</v>
      </c>
    </row>
    <row r="76873" spans="1:26" x14ac:dyDescent="0.35">
      <c r="A76873" s="4">
        <v>45662</v>
      </c>
      <c r="B76873" t="s">
        <v>2755</v>
      </c>
      <c r="C76873" t="s">
        <v>2126</v>
      </c>
      <c r="D76873">
        <v>10</v>
      </c>
      <c r="E76873">
        <v>126</v>
      </c>
      <c r="F76873" t="s">
        <v>44</v>
      </c>
      <c r="G76873">
        <v>0</v>
      </c>
      <c r="L76873">
        <v>1370</v>
      </c>
      <c r="M76873">
        <v>225</v>
      </c>
      <c r="N76873">
        <v>18875</v>
      </c>
      <c r="Q76873">
        <v>5</v>
      </c>
      <c r="X76873">
        <v>1</v>
      </c>
    </row>
    <row r="76874" spans="1:26" x14ac:dyDescent="0.35">
      <c r="A76874" s="4">
        <v>45663</v>
      </c>
      <c r="B76874" t="s">
        <v>2755</v>
      </c>
      <c r="C76874" t="s">
        <v>2126</v>
      </c>
      <c r="D76874">
        <v>10</v>
      </c>
      <c r="E76874">
        <v>126</v>
      </c>
      <c r="F76874" t="s">
        <v>44</v>
      </c>
      <c r="G76874">
        <v>0</v>
      </c>
      <c r="L76874">
        <v>620</v>
      </c>
      <c r="M76874">
        <v>1300</v>
      </c>
      <c r="N76874">
        <v>18195</v>
      </c>
      <c r="Q76874">
        <v>5</v>
      </c>
      <c r="X76874">
        <v>1</v>
      </c>
    </row>
    <row r="76875" spans="1:26" x14ac:dyDescent="0.35">
      <c r="A76875" s="4">
        <v>45744</v>
      </c>
      <c r="B76875" t="s">
        <v>3208</v>
      </c>
      <c r="C76875" t="s">
        <v>434</v>
      </c>
      <c r="D76875">
        <v>15</v>
      </c>
      <c r="E76875">
        <v>123</v>
      </c>
      <c r="F76875" t="s">
        <v>44</v>
      </c>
      <c r="G76875">
        <v>0</v>
      </c>
      <c r="L76875">
        <v>260</v>
      </c>
      <c r="M76875">
        <v>835</v>
      </c>
      <c r="N76875">
        <v>107</v>
      </c>
      <c r="Q76875">
        <v>6</v>
      </c>
      <c r="X76875">
        <v>1</v>
      </c>
      <c r="Z76875">
        <v>1</v>
      </c>
    </row>
    <row r="76876" spans="1:26" x14ac:dyDescent="0.35">
      <c r="A76876" s="4">
        <v>45745</v>
      </c>
      <c r="B76876" t="s">
        <v>3208</v>
      </c>
      <c r="C76876" t="s">
        <v>434</v>
      </c>
      <c r="D76876">
        <v>15</v>
      </c>
      <c r="E76876">
        <v>123</v>
      </c>
      <c r="F76876" t="s">
        <v>44</v>
      </c>
      <c r="G76876">
        <v>0</v>
      </c>
      <c r="L76876">
        <v>970</v>
      </c>
      <c r="M76876">
        <v>100</v>
      </c>
      <c r="N76876">
        <v>977</v>
      </c>
      <c r="Q76876">
        <v>6</v>
      </c>
      <c r="X76876">
        <v>1</v>
      </c>
    </row>
    <row r="76877" spans="1:26" x14ac:dyDescent="0.35">
      <c r="A76877" s="4">
        <v>45746</v>
      </c>
      <c r="B76877" t="s">
        <v>3208</v>
      </c>
      <c r="C76877" t="s">
        <v>434</v>
      </c>
      <c r="D76877">
        <v>15</v>
      </c>
      <c r="E76877">
        <v>123</v>
      </c>
      <c r="F76877" t="s">
        <v>44</v>
      </c>
      <c r="G76877">
        <v>0</v>
      </c>
      <c r="L76877">
        <v>1560</v>
      </c>
      <c r="M76877">
        <v>1200</v>
      </c>
      <c r="N76877">
        <v>1337</v>
      </c>
      <c r="Q76877">
        <v>6</v>
      </c>
      <c r="X76877">
        <v>1</v>
      </c>
    </row>
    <row r="76878" spans="1:26" x14ac:dyDescent="0.35">
      <c r="A76878" s="4">
        <v>45646</v>
      </c>
      <c r="B76878" t="s">
        <v>2754</v>
      </c>
      <c r="C76878" t="s">
        <v>672</v>
      </c>
      <c r="D76878">
        <v>10</v>
      </c>
      <c r="E76878">
        <v>119</v>
      </c>
      <c r="F76878" t="s">
        <v>21</v>
      </c>
      <c r="G76878">
        <v>0</v>
      </c>
      <c r="L76878">
        <v>1060</v>
      </c>
      <c r="M76878">
        <v>50</v>
      </c>
      <c r="N76878">
        <v>52471</v>
      </c>
      <c r="Q76878">
        <v>0</v>
      </c>
      <c r="X76878">
        <v>1</v>
      </c>
      <c r="Z76878">
        <v>1</v>
      </c>
    </row>
    <row r="76879" spans="1:26" x14ac:dyDescent="0.35">
      <c r="A76879" s="4">
        <v>45647</v>
      </c>
      <c r="B76879" t="s">
        <v>2754</v>
      </c>
      <c r="C76879" t="s">
        <v>672</v>
      </c>
      <c r="D76879">
        <v>10</v>
      </c>
      <c r="E76879">
        <v>119</v>
      </c>
      <c r="F76879" t="s">
        <v>21</v>
      </c>
      <c r="G76879">
        <v>0</v>
      </c>
      <c r="L76879">
        <v>1260</v>
      </c>
      <c r="M76879">
        <v>200</v>
      </c>
      <c r="N76879">
        <v>53531</v>
      </c>
      <c r="Q76879">
        <v>0</v>
      </c>
      <c r="X76879">
        <v>1</v>
      </c>
    </row>
    <row r="76880" spans="1:26" x14ac:dyDescent="0.35">
      <c r="A76880" s="4">
        <v>45648</v>
      </c>
      <c r="B76880" t="s">
        <v>2754</v>
      </c>
      <c r="C76880" t="s">
        <v>672</v>
      </c>
      <c r="D76880">
        <v>10</v>
      </c>
      <c r="E76880">
        <v>119</v>
      </c>
      <c r="F76880" t="s">
        <v>21</v>
      </c>
      <c r="G76880">
        <v>0</v>
      </c>
      <c r="L76880">
        <v>1260</v>
      </c>
      <c r="M76880">
        <v>175</v>
      </c>
      <c r="N76880">
        <v>54616</v>
      </c>
      <c r="Q76880">
        <v>0</v>
      </c>
      <c r="X76880">
        <v>1</v>
      </c>
    </row>
    <row r="76881" spans="1:26" x14ac:dyDescent="0.35">
      <c r="A76881" s="4">
        <v>45744</v>
      </c>
      <c r="B76881" t="s">
        <v>3208</v>
      </c>
      <c r="C76881" t="s">
        <v>129</v>
      </c>
      <c r="D76881">
        <v>6</v>
      </c>
      <c r="E76881">
        <v>126</v>
      </c>
      <c r="F76881" t="s">
        <v>21</v>
      </c>
      <c r="G76881">
        <v>0</v>
      </c>
      <c r="L76881">
        <v>1090</v>
      </c>
      <c r="M76881">
        <v>1200</v>
      </c>
      <c r="N76881">
        <v>43766</v>
      </c>
      <c r="Q76881">
        <v>1</v>
      </c>
      <c r="X76881">
        <v>1</v>
      </c>
      <c r="Z76881">
        <v>1</v>
      </c>
    </row>
    <row r="76882" spans="1:26" x14ac:dyDescent="0.35">
      <c r="A76882" s="4">
        <v>45745</v>
      </c>
      <c r="B76882" t="s">
        <v>3208</v>
      </c>
      <c r="C76882" t="s">
        <v>129</v>
      </c>
      <c r="D76882">
        <v>6</v>
      </c>
      <c r="E76882">
        <v>126</v>
      </c>
      <c r="F76882" t="s">
        <v>21</v>
      </c>
      <c r="G76882">
        <v>0</v>
      </c>
      <c r="L76882">
        <v>1170</v>
      </c>
      <c r="M76882">
        <v>50</v>
      </c>
      <c r="N76882">
        <v>44886</v>
      </c>
      <c r="Q76882">
        <v>1</v>
      </c>
      <c r="X76882">
        <v>1</v>
      </c>
    </row>
    <row r="76883" spans="1:26" x14ac:dyDescent="0.35">
      <c r="A76883" s="4">
        <v>45746</v>
      </c>
      <c r="B76883" t="s">
        <v>3208</v>
      </c>
      <c r="C76883" t="s">
        <v>129</v>
      </c>
      <c r="D76883">
        <v>6</v>
      </c>
      <c r="E76883">
        <v>126</v>
      </c>
      <c r="F76883" t="s">
        <v>21</v>
      </c>
      <c r="G76883">
        <v>0</v>
      </c>
      <c r="L76883">
        <v>2120</v>
      </c>
      <c r="M76883">
        <v>1025</v>
      </c>
      <c r="N76883">
        <v>45981</v>
      </c>
      <c r="Q76883">
        <v>1</v>
      </c>
      <c r="X76883">
        <v>1</v>
      </c>
    </row>
    <row r="76884" spans="1:26" x14ac:dyDescent="0.35">
      <c r="A76884" s="4">
        <v>45791</v>
      </c>
      <c r="B76884" t="s">
        <v>3317</v>
      </c>
      <c r="C76884" t="s">
        <v>129</v>
      </c>
      <c r="D76884">
        <v>6</v>
      </c>
      <c r="E76884">
        <v>127</v>
      </c>
      <c r="F76884" t="s">
        <v>21</v>
      </c>
      <c r="G76884">
        <v>0</v>
      </c>
      <c r="L76884">
        <v>1580</v>
      </c>
      <c r="M76884">
        <v>1075</v>
      </c>
      <c r="N76884">
        <v>50826</v>
      </c>
      <c r="Q76884">
        <v>1</v>
      </c>
      <c r="X76884">
        <v>1</v>
      </c>
      <c r="Z76884">
        <v>1</v>
      </c>
    </row>
    <row r="76885" spans="1:26" x14ac:dyDescent="0.35">
      <c r="A76885" s="4">
        <v>45792</v>
      </c>
      <c r="B76885" t="s">
        <v>3317</v>
      </c>
      <c r="C76885" t="s">
        <v>129</v>
      </c>
      <c r="D76885">
        <v>6</v>
      </c>
      <c r="E76885">
        <v>127</v>
      </c>
      <c r="F76885" t="s">
        <v>21</v>
      </c>
      <c r="G76885">
        <v>0</v>
      </c>
      <c r="L76885">
        <v>1400</v>
      </c>
      <c r="M76885">
        <v>1475</v>
      </c>
      <c r="N76885">
        <v>50751</v>
      </c>
      <c r="Q76885">
        <v>1</v>
      </c>
      <c r="X76885">
        <v>1</v>
      </c>
    </row>
    <row r="76886" spans="1:26" x14ac:dyDescent="0.35">
      <c r="A76886" s="4">
        <v>45793</v>
      </c>
      <c r="B76886" t="s">
        <v>3317</v>
      </c>
      <c r="C76886" t="s">
        <v>129</v>
      </c>
      <c r="D76886">
        <v>6</v>
      </c>
      <c r="E76886">
        <v>127</v>
      </c>
      <c r="F76886" t="s">
        <v>21</v>
      </c>
      <c r="G76886">
        <v>0</v>
      </c>
      <c r="L76886">
        <v>955</v>
      </c>
      <c r="M76886">
        <v>1150</v>
      </c>
      <c r="N76886">
        <v>50556</v>
      </c>
      <c r="Q76886">
        <v>1</v>
      </c>
      <c r="X76886">
        <v>1</v>
      </c>
    </row>
    <row r="76887" spans="1:26" x14ac:dyDescent="0.35">
      <c r="A76887" s="4">
        <v>45653</v>
      </c>
      <c r="B76887" t="s">
        <v>2752</v>
      </c>
      <c r="C76887" t="s">
        <v>752</v>
      </c>
      <c r="D76887">
        <v>12</v>
      </c>
      <c r="E76887">
        <v>125</v>
      </c>
      <c r="F76887" t="s">
        <v>61</v>
      </c>
      <c r="G76887">
        <v>1</v>
      </c>
      <c r="H76887">
        <v>160</v>
      </c>
      <c r="J76887">
        <v>8.3363200000000006</v>
      </c>
      <c r="L76887">
        <v>1210</v>
      </c>
      <c r="N76887">
        <v>103322</v>
      </c>
      <c r="O76887">
        <v>4</v>
      </c>
      <c r="P76887">
        <v>4</v>
      </c>
      <c r="Q76887">
        <v>69</v>
      </c>
      <c r="W76887">
        <v>1</v>
      </c>
      <c r="X76887">
        <v>1</v>
      </c>
      <c r="Z76887">
        <v>1</v>
      </c>
    </row>
    <row r="76888" spans="1:26" x14ac:dyDescent="0.35">
      <c r="A76888" s="4">
        <v>45654</v>
      </c>
      <c r="B76888" t="s">
        <v>2752</v>
      </c>
      <c r="C76888" t="s">
        <v>752</v>
      </c>
      <c r="D76888">
        <v>12</v>
      </c>
      <c r="E76888">
        <v>125</v>
      </c>
      <c r="F76888" t="s">
        <v>61</v>
      </c>
      <c r="G76888">
        <v>1</v>
      </c>
      <c r="H76888">
        <v>160</v>
      </c>
      <c r="J76888">
        <v>8.3363200000000006</v>
      </c>
      <c r="L76888">
        <v>1270</v>
      </c>
      <c r="M76888">
        <v>100</v>
      </c>
      <c r="N76888">
        <v>104492</v>
      </c>
      <c r="O76888">
        <v>4</v>
      </c>
      <c r="P76888">
        <v>4</v>
      </c>
      <c r="Q76888">
        <v>69</v>
      </c>
      <c r="X76888">
        <v>1</v>
      </c>
    </row>
    <row r="76889" spans="1:26" x14ac:dyDescent="0.35">
      <c r="A76889" s="4">
        <v>45655</v>
      </c>
      <c r="B76889" t="s">
        <v>2752</v>
      </c>
      <c r="C76889" t="s">
        <v>752</v>
      </c>
      <c r="D76889">
        <v>12</v>
      </c>
      <c r="E76889">
        <v>125</v>
      </c>
      <c r="F76889" t="s">
        <v>61</v>
      </c>
      <c r="G76889">
        <v>1</v>
      </c>
      <c r="H76889">
        <v>160</v>
      </c>
      <c r="J76889">
        <v>8.3363200000000006</v>
      </c>
      <c r="L76889">
        <v>835</v>
      </c>
      <c r="M76889">
        <v>3200</v>
      </c>
      <c r="N76889">
        <v>102127</v>
      </c>
      <c r="O76889">
        <v>4</v>
      </c>
      <c r="P76889">
        <v>4</v>
      </c>
      <c r="Q76889">
        <v>69</v>
      </c>
      <c r="X76889">
        <v>1</v>
      </c>
    </row>
    <row r="76890" spans="1:26" x14ac:dyDescent="0.35">
      <c r="A76890" s="4">
        <v>45633</v>
      </c>
      <c r="B76890" t="s">
        <v>2756</v>
      </c>
      <c r="C76890" t="s">
        <v>53</v>
      </c>
      <c r="D76890">
        <v>0</v>
      </c>
      <c r="E76890">
        <v>99</v>
      </c>
      <c r="F76890" t="s">
        <v>21</v>
      </c>
      <c r="G76890">
        <v>0</v>
      </c>
      <c r="L76890">
        <v>435</v>
      </c>
      <c r="N76890">
        <v>108943</v>
      </c>
      <c r="Q76890">
        <v>21</v>
      </c>
      <c r="X76890">
        <v>1</v>
      </c>
      <c r="Z76890">
        <v>1</v>
      </c>
    </row>
    <row r="76891" spans="1:26" x14ac:dyDescent="0.35">
      <c r="A76891" s="4">
        <v>45634</v>
      </c>
      <c r="B76891" t="s">
        <v>2756</v>
      </c>
      <c r="C76891" t="s">
        <v>53</v>
      </c>
      <c r="D76891">
        <v>0</v>
      </c>
      <c r="E76891">
        <v>99</v>
      </c>
      <c r="F76891" t="s">
        <v>21</v>
      </c>
      <c r="G76891">
        <v>0</v>
      </c>
      <c r="L76891">
        <v>45</v>
      </c>
      <c r="N76891">
        <v>108988</v>
      </c>
      <c r="Q76891">
        <v>21</v>
      </c>
      <c r="X76891">
        <v>1</v>
      </c>
    </row>
    <row r="76892" spans="1:26" x14ac:dyDescent="0.35">
      <c r="A76892" s="4">
        <v>45635</v>
      </c>
      <c r="B76892" t="s">
        <v>2756</v>
      </c>
      <c r="C76892" t="s">
        <v>53</v>
      </c>
      <c r="D76892">
        <v>0</v>
      </c>
      <c r="E76892">
        <v>99</v>
      </c>
      <c r="F76892" t="s">
        <v>21</v>
      </c>
      <c r="G76892">
        <v>0</v>
      </c>
      <c r="L76892">
        <v>100</v>
      </c>
      <c r="N76892">
        <v>109088</v>
      </c>
      <c r="Q76892">
        <v>21</v>
      </c>
      <c r="X76892">
        <v>1</v>
      </c>
    </row>
    <row r="76893" spans="1:26" x14ac:dyDescent="0.35">
      <c r="A76893" s="4">
        <v>45636</v>
      </c>
      <c r="B76893" t="s">
        <v>2756</v>
      </c>
      <c r="C76893" t="s">
        <v>53</v>
      </c>
      <c r="D76893">
        <v>0</v>
      </c>
      <c r="E76893">
        <v>99</v>
      </c>
      <c r="F76893" t="s">
        <v>21</v>
      </c>
      <c r="G76893">
        <v>0</v>
      </c>
      <c r="L76893">
        <v>360</v>
      </c>
      <c r="N76893">
        <v>109448</v>
      </c>
      <c r="Q76893">
        <v>21</v>
      </c>
      <c r="X76893">
        <v>1</v>
      </c>
    </row>
    <row r="76894" spans="1:26" x14ac:dyDescent="0.35">
      <c r="A76894" s="4">
        <v>45646</v>
      </c>
      <c r="B76894" t="s">
        <v>2754</v>
      </c>
      <c r="C76894" t="s">
        <v>2195</v>
      </c>
      <c r="D76894">
        <v>0</v>
      </c>
      <c r="E76894">
        <v>99</v>
      </c>
      <c r="F76894" t="s">
        <v>21</v>
      </c>
      <c r="G76894">
        <v>0</v>
      </c>
      <c r="L76894">
        <v>260</v>
      </c>
      <c r="N76894">
        <v>151075</v>
      </c>
      <c r="Q76894">
        <v>21</v>
      </c>
      <c r="X76894">
        <v>1</v>
      </c>
      <c r="Z76894">
        <v>1</v>
      </c>
    </row>
    <row r="76895" spans="1:26" x14ac:dyDescent="0.35">
      <c r="A76895" s="4">
        <v>45647</v>
      </c>
      <c r="B76895" t="s">
        <v>2754</v>
      </c>
      <c r="C76895" t="s">
        <v>2195</v>
      </c>
      <c r="D76895">
        <v>0</v>
      </c>
      <c r="E76895">
        <v>99</v>
      </c>
      <c r="F76895" t="s">
        <v>21</v>
      </c>
      <c r="G76895">
        <v>0</v>
      </c>
      <c r="L76895">
        <v>160</v>
      </c>
      <c r="N76895">
        <v>151235</v>
      </c>
      <c r="Q76895">
        <v>21</v>
      </c>
      <c r="X76895">
        <v>1</v>
      </c>
    </row>
    <row r="76896" spans="1:26" x14ac:dyDescent="0.35">
      <c r="A76896" s="4">
        <v>45648</v>
      </c>
      <c r="B76896" t="s">
        <v>2754</v>
      </c>
      <c r="C76896" t="s">
        <v>2195</v>
      </c>
      <c r="D76896">
        <v>0</v>
      </c>
      <c r="E76896">
        <v>99</v>
      </c>
      <c r="F76896" t="s">
        <v>21</v>
      </c>
      <c r="G76896">
        <v>0</v>
      </c>
      <c r="L76896">
        <v>560</v>
      </c>
      <c r="N76896">
        <v>151795</v>
      </c>
      <c r="Q76896">
        <v>21</v>
      </c>
      <c r="X76896">
        <v>1</v>
      </c>
    </row>
    <row r="76897" spans="1:26" x14ac:dyDescent="0.35">
      <c r="A76897" s="4">
        <v>45711</v>
      </c>
      <c r="B76897" t="s">
        <v>3169</v>
      </c>
      <c r="C76897" t="s">
        <v>2344</v>
      </c>
      <c r="D76897">
        <v>0</v>
      </c>
      <c r="E76897">
        <v>112</v>
      </c>
      <c r="F76897" t="s">
        <v>21</v>
      </c>
      <c r="G76897">
        <v>0</v>
      </c>
      <c r="L76897">
        <v>160</v>
      </c>
      <c r="M76897">
        <v>540</v>
      </c>
      <c r="N76897">
        <v>16287</v>
      </c>
      <c r="Q76897">
        <v>1</v>
      </c>
      <c r="X76897">
        <v>1</v>
      </c>
      <c r="Z76897">
        <v>1</v>
      </c>
    </row>
    <row r="76898" spans="1:26" x14ac:dyDescent="0.35">
      <c r="A76898" s="4">
        <v>45712</v>
      </c>
      <c r="B76898" t="s">
        <v>3169</v>
      </c>
      <c r="C76898" t="s">
        <v>2344</v>
      </c>
      <c r="D76898">
        <v>0</v>
      </c>
      <c r="E76898">
        <v>112</v>
      </c>
      <c r="F76898" t="s">
        <v>21</v>
      </c>
      <c r="G76898">
        <v>0</v>
      </c>
      <c r="L76898">
        <v>460</v>
      </c>
      <c r="M76898">
        <v>540</v>
      </c>
      <c r="N76898">
        <v>16207</v>
      </c>
      <c r="Q76898">
        <v>1</v>
      </c>
      <c r="X76898">
        <v>1</v>
      </c>
    </row>
    <row r="76899" spans="1:26" x14ac:dyDescent="0.35">
      <c r="A76899" s="4">
        <v>45713</v>
      </c>
      <c r="B76899" t="s">
        <v>3169</v>
      </c>
      <c r="C76899" t="s">
        <v>2344</v>
      </c>
      <c r="D76899">
        <v>0</v>
      </c>
      <c r="E76899">
        <v>112</v>
      </c>
      <c r="F76899" t="s">
        <v>21</v>
      </c>
      <c r="G76899">
        <v>0</v>
      </c>
      <c r="L76899">
        <v>210</v>
      </c>
      <c r="M76899">
        <v>540</v>
      </c>
      <c r="N76899">
        <v>15877</v>
      </c>
      <c r="Q76899">
        <v>1</v>
      </c>
      <c r="X76899">
        <v>1</v>
      </c>
    </row>
    <row r="76900" spans="1:26" x14ac:dyDescent="0.35">
      <c r="A76900" s="4">
        <v>45646</v>
      </c>
      <c r="B76900" t="s">
        <v>2754</v>
      </c>
      <c r="C76900" t="s">
        <v>2127</v>
      </c>
      <c r="D76900">
        <v>11</v>
      </c>
      <c r="E76900">
        <v>124</v>
      </c>
      <c r="F76900" t="s">
        <v>21</v>
      </c>
      <c r="G76900">
        <v>0</v>
      </c>
      <c r="L76900">
        <v>1155</v>
      </c>
      <c r="M76900">
        <v>175</v>
      </c>
      <c r="N76900">
        <v>63193</v>
      </c>
      <c r="Q76900">
        <v>21</v>
      </c>
      <c r="X76900">
        <v>1</v>
      </c>
      <c r="Z76900">
        <v>1</v>
      </c>
    </row>
    <row r="76901" spans="1:26" x14ac:dyDescent="0.35">
      <c r="A76901" s="4">
        <v>45647</v>
      </c>
      <c r="B76901" t="s">
        <v>2754</v>
      </c>
      <c r="C76901" t="s">
        <v>2127</v>
      </c>
      <c r="D76901">
        <v>11</v>
      </c>
      <c r="E76901">
        <v>124</v>
      </c>
      <c r="F76901" t="s">
        <v>21</v>
      </c>
      <c r="G76901">
        <v>0</v>
      </c>
      <c r="L76901">
        <v>1400</v>
      </c>
      <c r="M76901">
        <v>75</v>
      </c>
      <c r="N76901">
        <v>64518</v>
      </c>
      <c r="Q76901">
        <v>21</v>
      </c>
      <c r="X76901">
        <v>1</v>
      </c>
    </row>
    <row r="76902" spans="1:26" x14ac:dyDescent="0.35">
      <c r="A76902" s="4">
        <v>45648</v>
      </c>
      <c r="B76902" t="s">
        <v>2754</v>
      </c>
      <c r="C76902" t="s">
        <v>2127</v>
      </c>
      <c r="D76902">
        <v>11</v>
      </c>
      <c r="E76902">
        <v>124</v>
      </c>
      <c r="F76902" t="s">
        <v>21</v>
      </c>
      <c r="G76902">
        <v>0</v>
      </c>
      <c r="L76902">
        <v>620</v>
      </c>
      <c r="M76902">
        <v>2075</v>
      </c>
      <c r="N76902">
        <v>63063</v>
      </c>
      <c r="Q76902">
        <v>21</v>
      </c>
      <c r="X76902">
        <v>1</v>
      </c>
    </row>
    <row r="76903" spans="1:26" x14ac:dyDescent="0.35">
      <c r="A76903" s="4">
        <v>45661</v>
      </c>
      <c r="B76903" t="s">
        <v>2755</v>
      </c>
      <c r="C76903" t="s">
        <v>1665</v>
      </c>
      <c r="D76903">
        <v>1</v>
      </c>
      <c r="E76903">
        <v>122</v>
      </c>
      <c r="F76903" t="s">
        <v>21</v>
      </c>
      <c r="G76903">
        <v>0</v>
      </c>
      <c r="L76903">
        <v>885</v>
      </c>
      <c r="N76903">
        <v>182443</v>
      </c>
      <c r="Q76903">
        <v>5</v>
      </c>
      <c r="X76903">
        <v>1</v>
      </c>
      <c r="Z76903">
        <v>1</v>
      </c>
    </row>
    <row r="76904" spans="1:26" x14ac:dyDescent="0.35">
      <c r="A76904" s="4">
        <v>45662</v>
      </c>
      <c r="B76904" t="s">
        <v>2755</v>
      </c>
      <c r="C76904" t="s">
        <v>1665</v>
      </c>
      <c r="D76904">
        <v>1</v>
      </c>
      <c r="E76904">
        <v>122</v>
      </c>
      <c r="F76904" t="s">
        <v>21</v>
      </c>
      <c r="G76904">
        <v>0</v>
      </c>
      <c r="L76904">
        <v>970</v>
      </c>
      <c r="M76904">
        <v>2500</v>
      </c>
      <c r="N76904">
        <v>180913</v>
      </c>
      <c r="Q76904">
        <v>5</v>
      </c>
      <c r="T76904">
        <v>6</v>
      </c>
      <c r="U76904">
        <v>5</v>
      </c>
      <c r="X76904">
        <v>1</v>
      </c>
    </row>
    <row r="76905" spans="1:26" x14ac:dyDescent="0.35">
      <c r="A76905" s="4">
        <v>45663</v>
      </c>
      <c r="B76905" t="s">
        <v>2755</v>
      </c>
      <c r="C76905" t="s">
        <v>1665</v>
      </c>
      <c r="D76905">
        <v>1</v>
      </c>
      <c r="E76905">
        <v>122</v>
      </c>
      <c r="F76905" t="s">
        <v>21</v>
      </c>
      <c r="G76905">
        <v>0</v>
      </c>
      <c r="L76905">
        <v>320</v>
      </c>
      <c r="M76905">
        <v>4000</v>
      </c>
      <c r="N76905">
        <v>177233</v>
      </c>
      <c r="Q76905">
        <v>5</v>
      </c>
      <c r="X76905">
        <v>1</v>
      </c>
    </row>
    <row r="76906" spans="1:26" x14ac:dyDescent="0.35">
      <c r="A76906" s="4">
        <v>45653</v>
      </c>
      <c r="B76906" t="s">
        <v>2752</v>
      </c>
      <c r="C76906" t="s">
        <v>1716</v>
      </c>
      <c r="D76906">
        <v>9</v>
      </c>
      <c r="E76906">
        <v>111</v>
      </c>
      <c r="F76906" t="s">
        <v>29</v>
      </c>
      <c r="G76906">
        <v>1</v>
      </c>
      <c r="H76906">
        <v>320</v>
      </c>
      <c r="J76906">
        <v>16.672640000000001</v>
      </c>
      <c r="L76906">
        <v>1185</v>
      </c>
      <c r="M76906">
        <v>700</v>
      </c>
      <c r="N76906">
        <v>64525</v>
      </c>
      <c r="Q76906">
        <v>5</v>
      </c>
      <c r="T76906">
        <v>2</v>
      </c>
      <c r="U76906">
        <v>1</v>
      </c>
      <c r="W76906">
        <v>1</v>
      </c>
      <c r="X76906">
        <v>1</v>
      </c>
      <c r="Z76906">
        <v>1</v>
      </c>
    </row>
    <row r="76907" spans="1:26" x14ac:dyDescent="0.35">
      <c r="A76907" s="4">
        <v>45654</v>
      </c>
      <c r="B76907" t="s">
        <v>2752</v>
      </c>
      <c r="C76907" t="s">
        <v>1716</v>
      </c>
      <c r="D76907">
        <v>9</v>
      </c>
      <c r="E76907">
        <v>111</v>
      </c>
      <c r="F76907" t="s">
        <v>29</v>
      </c>
      <c r="G76907">
        <v>0</v>
      </c>
      <c r="L76907">
        <v>920</v>
      </c>
      <c r="M76907">
        <v>7000</v>
      </c>
      <c r="N76907">
        <v>58445</v>
      </c>
      <c r="Q76907">
        <v>5</v>
      </c>
      <c r="T76907">
        <v>2</v>
      </c>
      <c r="U76907">
        <v>1</v>
      </c>
      <c r="X76907">
        <v>1</v>
      </c>
    </row>
    <row r="76908" spans="1:26" x14ac:dyDescent="0.35">
      <c r="A76908" s="4">
        <v>45655</v>
      </c>
      <c r="B76908" t="s">
        <v>2752</v>
      </c>
      <c r="C76908" t="s">
        <v>1716</v>
      </c>
      <c r="D76908">
        <v>9</v>
      </c>
      <c r="E76908">
        <v>111</v>
      </c>
      <c r="F76908" t="s">
        <v>29</v>
      </c>
      <c r="G76908">
        <v>0</v>
      </c>
      <c r="L76908">
        <v>920</v>
      </c>
      <c r="M76908">
        <v>575</v>
      </c>
      <c r="N76908">
        <v>58790</v>
      </c>
      <c r="Q76908">
        <v>5</v>
      </c>
      <c r="T76908">
        <v>2</v>
      </c>
      <c r="U76908">
        <v>1</v>
      </c>
      <c r="X76908">
        <v>1</v>
      </c>
    </row>
    <row r="76909" spans="1:26" x14ac:dyDescent="0.35">
      <c r="A76909" s="4">
        <v>45653</v>
      </c>
      <c r="B76909" t="s">
        <v>2752</v>
      </c>
      <c r="C76909" t="s">
        <v>1620</v>
      </c>
      <c r="D76909">
        <v>7</v>
      </c>
      <c r="E76909">
        <v>123</v>
      </c>
      <c r="F76909" t="s">
        <v>21</v>
      </c>
      <c r="G76909">
        <v>0</v>
      </c>
      <c r="L76909">
        <v>930</v>
      </c>
      <c r="M76909">
        <v>7600</v>
      </c>
      <c r="N76909">
        <v>63349</v>
      </c>
      <c r="Q76909">
        <v>1</v>
      </c>
      <c r="X76909">
        <v>1</v>
      </c>
      <c r="Z76909">
        <v>1</v>
      </c>
    </row>
    <row r="76910" spans="1:26" x14ac:dyDescent="0.35">
      <c r="A76910" s="4">
        <v>45654</v>
      </c>
      <c r="B76910" t="s">
        <v>2752</v>
      </c>
      <c r="C76910" t="s">
        <v>1620</v>
      </c>
      <c r="D76910">
        <v>7</v>
      </c>
      <c r="E76910">
        <v>123</v>
      </c>
      <c r="F76910" t="s">
        <v>21</v>
      </c>
      <c r="G76910">
        <v>0</v>
      </c>
      <c r="L76910">
        <v>795</v>
      </c>
      <c r="M76910">
        <v>100</v>
      </c>
      <c r="N76910">
        <v>64044</v>
      </c>
      <c r="Q76910">
        <v>1</v>
      </c>
      <c r="X76910">
        <v>1</v>
      </c>
    </row>
    <row r="76911" spans="1:26" x14ac:dyDescent="0.35">
      <c r="A76911" s="4">
        <v>45655</v>
      </c>
      <c r="B76911" t="s">
        <v>2752</v>
      </c>
      <c r="C76911" t="s">
        <v>1620</v>
      </c>
      <c r="D76911">
        <v>7</v>
      </c>
      <c r="E76911">
        <v>123</v>
      </c>
      <c r="F76911" t="s">
        <v>21</v>
      </c>
      <c r="G76911">
        <v>0</v>
      </c>
      <c r="L76911">
        <v>1080</v>
      </c>
      <c r="N76911">
        <v>65124</v>
      </c>
      <c r="Q76911">
        <v>1</v>
      </c>
      <c r="X76911">
        <v>1</v>
      </c>
    </row>
    <row r="76912" spans="1:26" x14ac:dyDescent="0.35">
      <c r="A76912" s="4">
        <v>45744</v>
      </c>
      <c r="B76912" t="s">
        <v>3208</v>
      </c>
      <c r="C76912" t="s">
        <v>1620</v>
      </c>
      <c r="D76912">
        <v>7</v>
      </c>
      <c r="E76912">
        <v>125</v>
      </c>
      <c r="F76912" t="s">
        <v>21</v>
      </c>
      <c r="G76912">
        <v>0</v>
      </c>
      <c r="L76912">
        <v>760</v>
      </c>
      <c r="M76912">
        <v>50</v>
      </c>
      <c r="N76912">
        <v>70316</v>
      </c>
      <c r="Q76912">
        <v>1</v>
      </c>
      <c r="X76912">
        <v>1</v>
      </c>
      <c r="Z76912">
        <v>1</v>
      </c>
    </row>
    <row r="76913" spans="1:26" x14ac:dyDescent="0.35">
      <c r="A76913" s="4">
        <v>45745</v>
      </c>
      <c r="B76913" t="s">
        <v>3208</v>
      </c>
      <c r="C76913" t="s">
        <v>1620</v>
      </c>
      <c r="D76913">
        <v>7</v>
      </c>
      <c r="E76913">
        <v>125</v>
      </c>
      <c r="F76913" t="s">
        <v>21</v>
      </c>
      <c r="G76913">
        <v>0</v>
      </c>
      <c r="L76913">
        <v>980</v>
      </c>
      <c r="M76913">
        <v>6700</v>
      </c>
      <c r="N76913">
        <v>64596</v>
      </c>
      <c r="Q76913">
        <v>1</v>
      </c>
      <c r="X76913">
        <v>1</v>
      </c>
    </row>
    <row r="76914" spans="1:26" x14ac:dyDescent="0.35">
      <c r="A76914" s="4">
        <v>45746</v>
      </c>
      <c r="B76914" t="s">
        <v>3208</v>
      </c>
      <c r="C76914" t="s">
        <v>1620</v>
      </c>
      <c r="D76914">
        <v>7</v>
      </c>
      <c r="E76914">
        <v>125</v>
      </c>
      <c r="F76914" t="s">
        <v>21</v>
      </c>
      <c r="G76914">
        <v>0</v>
      </c>
      <c r="L76914">
        <v>1105</v>
      </c>
      <c r="M76914">
        <v>100</v>
      </c>
      <c r="N76914">
        <v>65601</v>
      </c>
      <c r="Q76914">
        <v>1</v>
      </c>
      <c r="X76914">
        <v>1</v>
      </c>
    </row>
    <row r="76915" spans="1:26" x14ac:dyDescent="0.35">
      <c r="A76915" s="4">
        <v>45633</v>
      </c>
      <c r="B76915" t="s">
        <v>2756</v>
      </c>
      <c r="C76915" t="s">
        <v>2436</v>
      </c>
      <c r="D76915">
        <v>14</v>
      </c>
      <c r="E76915">
        <v>122</v>
      </c>
      <c r="F76915" t="s">
        <v>29</v>
      </c>
      <c r="G76915">
        <v>0</v>
      </c>
      <c r="L76915">
        <v>1470</v>
      </c>
      <c r="M76915">
        <v>6025</v>
      </c>
      <c r="N76915">
        <v>151489</v>
      </c>
      <c r="Q76915">
        <v>9</v>
      </c>
      <c r="W76915">
        <v>1</v>
      </c>
      <c r="X76915">
        <v>1</v>
      </c>
      <c r="Z76915">
        <v>1</v>
      </c>
    </row>
    <row r="76916" spans="1:26" x14ac:dyDescent="0.35">
      <c r="A76916" s="4">
        <v>45634</v>
      </c>
      <c r="B76916" t="s">
        <v>2756</v>
      </c>
      <c r="C76916" t="s">
        <v>2436</v>
      </c>
      <c r="D76916">
        <v>14</v>
      </c>
      <c r="E76916">
        <v>122</v>
      </c>
      <c r="F76916" t="s">
        <v>29</v>
      </c>
      <c r="G76916">
        <v>1</v>
      </c>
      <c r="H76916">
        <v>1360</v>
      </c>
      <c r="J76916">
        <v>70.858720000000005</v>
      </c>
      <c r="L76916">
        <v>1415</v>
      </c>
      <c r="M76916">
        <v>5000</v>
      </c>
      <c r="N76916">
        <v>147904</v>
      </c>
      <c r="O76916">
        <v>4</v>
      </c>
      <c r="Q76916">
        <v>13</v>
      </c>
      <c r="X76916">
        <v>1</v>
      </c>
    </row>
    <row r="76917" spans="1:26" x14ac:dyDescent="0.35">
      <c r="A76917" s="4">
        <v>45635</v>
      </c>
      <c r="B76917" t="s">
        <v>2756</v>
      </c>
      <c r="C76917" t="s">
        <v>2436</v>
      </c>
      <c r="D76917">
        <v>14</v>
      </c>
      <c r="E76917">
        <v>122</v>
      </c>
      <c r="F76917" t="s">
        <v>29</v>
      </c>
      <c r="G76917">
        <v>1</v>
      </c>
      <c r="H76917">
        <v>6850</v>
      </c>
      <c r="J76917">
        <v>356.89870000000002</v>
      </c>
      <c r="L76917">
        <v>1555</v>
      </c>
      <c r="M76917">
        <v>85</v>
      </c>
      <c r="N76917">
        <v>149384</v>
      </c>
      <c r="Q76917">
        <v>13</v>
      </c>
      <c r="X76917">
        <v>1</v>
      </c>
    </row>
    <row r="76918" spans="1:26" x14ac:dyDescent="0.35">
      <c r="A76918" s="4">
        <v>45636</v>
      </c>
      <c r="B76918" t="s">
        <v>2756</v>
      </c>
      <c r="C76918" t="s">
        <v>2436</v>
      </c>
      <c r="D76918">
        <v>14</v>
      </c>
      <c r="E76918">
        <v>122</v>
      </c>
      <c r="F76918" t="s">
        <v>29</v>
      </c>
      <c r="G76918">
        <v>1</v>
      </c>
      <c r="H76918">
        <v>4450</v>
      </c>
      <c r="J76918">
        <v>231.85390000000001</v>
      </c>
      <c r="L76918">
        <v>1197</v>
      </c>
      <c r="M76918">
        <v>100</v>
      </c>
      <c r="N76918">
        <v>150471</v>
      </c>
      <c r="Q76918">
        <v>13</v>
      </c>
      <c r="X76918">
        <v>1</v>
      </c>
    </row>
    <row r="76919" spans="1:26" x14ac:dyDescent="0.35">
      <c r="A76919" s="4">
        <v>45647</v>
      </c>
      <c r="B76919" t="s">
        <v>2754</v>
      </c>
      <c r="C76919" t="s">
        <v>1227</v>
      </c>
      <c r="D76919">
        <v>0</v>
      </c>
      <c r="E76919">
        <v>110</v>
      </c>
      <c r="F76919" t="s">
        <v>21</v>
      </c>
      <c r="G76919">
        <v>0</v>
      </c>
      <c r="L76919">
        <v>300</v>
      </c>
      <c r="M76919">
        <v>1100</v>
      </c>
      <c r="N76919">
        <v>59884</v>
      </c>
      <c r="Q76919">
        <v>1</v>
      </c>
      <c r="X76919">
        <v>1</v>
      </c>
      <c r="Z76919">
        <v>1</v>
      </c>
    </row>
    <row r="76920" spans="1:26" x14ac:dyDescent="0.35">
      <c r="A76920" s="4">
        <v>45648</v>
      </c>
      <c r="B76920" t="s">
        <v>2754</v>
      </c>
      <c r="C76920" t="s">
        <v>1227</v>
      </c>
      <c r="D76920">
        <v>0</v>
      </c>
      <c r="E76920">
        <v>110</v>
      </c>
      <c r="F76920" t="s">
        <v>21</v>
      </c>
      <c r="G76920">
        <v>0</v>
      </c>
      <c r="L76920">
        <v>410</v>
      </c>
      <c r="M76920">
        <v>1000</v>
      </c>
      <c r="N76920">
        <v>59294</v>
      </c>
      <c r="Q76920">
        <v>1</v>
      </c>
      <c r="X76920">
        <v>1</v>
      </c>
    </row>
    <row r="76921" spans="1:26" x14ac:dyDescent="0.35">
      <c r="A76921" s="4">
        <v>45759</v>
      </c>
      <c r="B76921" t="s">
        <v>3271</v>
      </c>
      <c r="C76921" t="s">
        <v>1227</v>
      </c>
      <c r="D76921">
        <v>0</v>
      </c>
      <c r="E76921">
        <v>111</v>
      </c>
      <c r="F76921" t="s">
        <v>21</v>
      </c>
      <c r="G76921">
        <v>0</v>
      </c>
      <c r="L76921">
        <v>2565</v>
      </c>
      <c r="M76921">
        <v>1000</v>
      </c>
      <c r="N76921">
        <v>75442</v>
      </c>
      <c r="Q76921">
        <v>1</v>
      </c>
      <c r="X76921">
        <v>1</v>
      </c>
      <c r="Z76921">
        <v>1</v>
      </c>
    </row>
    <row r="76922" spans="1:26" x14ac:dyDescent="0.35">
      <c r="A76922" s="4">
        <v>45760</v>
      </c>
      <c r="B76922" t="s">
        <v>3271</v>
      </c>
      <c r="C76922" t="s">
        <v>1227</v>
      </c>
      <c r="D76922">
        <v>0</v>
      </c>
      <c r="E76922">
        <v>111</v>
      </c>
      <c r="F76922" t="s">
        <v>21</v>
      </c>
      <c r="G76922">
        <v>0</v>
      </c>
      <c r="L76922">
        <v>1365</v>
      </c>
      <c r="M76922">
        <v>1000</v>
      </c>
      <c r="N76922">
        <v>75807</v>
      </c>
      <c r="Q76922">
        <v>1</v>
      </c>
      <c r="X76922">
        <v>1</v>
      </c>
    </row>
    <row r="76923" spans="1:26" x14ac:dyDescent="0.35">
      <c r="A76923" s="4">
        <v>45625</v>
      </c>
      <c r="B76923" t="s">
        <v>2753</v>
      </c>
      <c r="C76923" t="s">
        <v>1315</v>
      </c>
      <c r="D76923">
        <v>13</v>
      </c>
      <c r="E76923">
        <v>126</v>
      </c>
      <c r="F76923" t="s">
        <v>29</v>
      </c>
      <c r="G76923">
        <v>0</v>
      </c>
      <c r="L76923">
        <v>2900</v>
      </c>
      <c r="M76923">
        <v>1225</v>
      </c>
      <c r="N76923">
        <v>6955</v>
      </c>
      <c r="Q76923">
        <v>1</v>
      </c>
      <c r="X76923">
        <v>1</v>
      </c>
    </row>
    <row r="76924" spans="1:26" x14ac:dyDescent="0.35">
      <c r="A76924" s="4">
        <v>45626</v>
      </c>
      <c r="B76924" t="s">
        <v>2753</v>
      </c>
      <c r="C76924" t="s">
        <v>1315</v>
      </c>
      <c r="D76924">
        <v>13</v>
      </c>
      <c r="E76924">
        <v>126</v>
      </c>
      <c r="F76924" t="s">
        <v>29</v>
      </c>
      <c r="G76924">
        <v>0</v>
      </c>
      <c r="L76924">
        <v>1030</v>
      </c>
      <c r="M76924">
        <v>800</v>
      </c>
      <c r="N76924">
        <v>7185</v>
      </c>
      <c r="Q76924">
        <v>1</v>
      </c>
      <c r="X76924">
        <v>1</v>
      </c>
    </row>
    <row r="76925" spans="1:26" x14ac:dyDescent="0.35">
      <c r="A76925" s="4">
        <v>45646</v>
      </c>
      <c r="B76925" t="s">
        <v>2754</v>
      </c>
      <c r="C76925" t="s">
        <v>657</v>
      </c>
      <c r="D76925">
        <v>3</v>
      </c>
      <c r="E76925">
        <v>106</v>
      </c>
      <c r="F76925" t="s">
        <v>21</v>
      </c>
      <c r="G76925">
        <v>0</v>
      </c>
      <c r="L76925">
        <v>710</v>
      </c>
      <c r="M76925">
        <v>1000</v>
      </c>
      <c r="N76925">
        <v>681</v>
      </c>
      <c r="Q76925">
        <v>1</v>
      </c>
      <c r="X76925">
        <v>1</v>
      </c>
      <c r="Z76925">
        <v>1</v>
      </c>
    </row>
    <row r="76926" spans="1:26" x14ac:dyDescent="0.35">
      <c r="A76926" s="4">
        <v>45647</v>
      </c>
      <c r="B76926" t="s">
        <v>2754</v>
      </c>
      <c r="C76926" t="s">
        <v>657</v>
      </c>
      <c r="D76926">
        <v>3</v>
      </c>
      <c r="E76926">
        <v>106</v>
      </c>
      <c r="F76926" t="s">
        <v>21</v>
      </c>
      <c r="G76926">
        <v>0</v>
      </c>
      <c r="L76926">
        <v>610</v>
      </c>
      <c r="N76926">
        <v>1291</v>
      </c>
      <c r="Q76926">
        <v>1</v>
      </c>
      <c r="X76926">
        <v>1</v>
      </c>
    </row>
    <row r="76927" spans="1:26" x14ac:dyDescent="0.35">
      <c r="A76927" s="4">
        <v>45648</v>
      </c>
      <c r="B76927" t="s">
        <v>2754</v>
      </c>
      <c r="C76927" t="s">
        <v>657</v>
      </c>
      <c r="D76927">
        <v>3</v>
      </c>
      <c r="E76927">
        <v>106</v>
      </c>
      <c r="F76927" t="s">
        <v>21</v>
      </c>
      <c r="G76927">
        <v>0</v>
      </c>
      <c r="L76927">
        <v>700</v>
      </c>
      <c r="M76927">
        <v>1000</v>
      </c>
      <c r="N76927">
        <v>991</v>
      </c>
      <c r="Q76927">
        <v>1</v>
      </c>
      <c r="X76927">
        <v>1</v>
      </c>
    </row>
    <row r="76928" spans="1:26" x14ac:dyDescent="0.35">
      <c r="A76928" s="4">
        <v>45661</v>
      </c>
      <c r="B76928" t="s">
        <v>2755</v>
      </c>
      <c r="C76928" t="s">
        <v>2475</v>
      </c>
      <c r="D76928">
        <v>9</v>
      </c>
      <c r="E76928">
        <v>100</v>
      </c>
      <c r="F76928" t="s">
        <v>21</v>
      </c>
      <c r="G76928">
        <v>0</v>
      </c>
      <c r="L76928">
        <v>790</v>
      </c>
      <c r="M76928">
        <v>1000</v>
      </c>
      <c r="N76928">
        <v>5586</v>
      </c>
      <c r="Q76928">
        <v>5</v>
      </c>
      <c r="X76928">
        <v>1</v>
      </c>
      <c r="Z76928">
        <v>1</v>
      </c>
    </row>
    <row r="76929" spans="1:26" x14ac:dyDescent="0.35">
      <c r="A76929" s="4">
        <v>45662</v>
      </c>
      <c r="B76929" t="s">
        <v>2755</v>
      </c>
      <c r="C76929" t="s">
        <v>2475</v>
      </c>
      <c r="D76929">
        <v>9</v>
      </c>
      <c r="E76929">
        <v>100</v>
      </c>
      <c r="F76929" t="s">
        <v>21</v>
      </c>
      <c r="G76929">
        <v>0</v>
      </c>
      <c r="L76929">
        <v>610</v>
      </c>
      <c r="M76929">
        <v>1000</v>
      </c>
      <c r="N76929">
        <v>5196</v>
      </c>
      <c r="Q76929">
        <v>5</v>
      </c>
      <c r="X76929">
        <v>1</v>
      </c>
    </row>
    <row r="76930" spans="1:26" x14ac:dyDescent="0.35">
      <c r="A76930" s="4">
        <v>45663</v>
      </c>
      <c r="B76930" t="s">
        <v>2755</v>
      </c>
      <c r="C76930" t="s">
        <v>2475</v>
      </c>
      <c r="D76930">
        <v>9</v>
      </c>
      <c r="E76930">
        <v>100</v>
      </c>
      <c r="F76930" t="s">
        <v>21</v>
      </c>
      <c r="G76930">
        <v>0</v>
      </c>
      <c r="L76930">
        <v>610</v>
      </c>
      <c r="M76930">
        <v>1000</v>
      </c>
      <c r="N76930">
        <v>4806</v>
      </c>
      <c r="Q76930">
        <v>5</v>
      </c>
      <c r="X76930">
        <v>1</v>
      </c>
    </row>
    <row r="76931" spans="1:26" x14ac:dyDescent="0.35">
      <c r="A76931" s="4">
        <v>45661</v>
      </c>
      <c r="B76931" t="s">
        <v>2755</v>
      </c>
      <c r="C76931" t="s">
        <v>2189</v>
      </c>
      <c r="D76931">
        <v>1</v>
      </c>
      <c r="E76931">
        <v>116</v>
      </c>
      <c r="F76931" t="s">
        <v>21</v>
      </c>
      <c r="G76931">
        <v>0</v>
      </c>
      <c r="L76931">
        <v>735</v>
      </c>
      <c r="M76931">
        <v>1000</v>
      </c>
      <c r="N76931">
        <v>406</v>
      </c>
      <c r="Q76931">
        <v>5</v>
      </c>
      <c r="X76931">
        <v>1</v>
      </c>
      <c r="Z76931">
        <v>1</v>
      </c>
    </row>
    <row r="76932" spans="1:26" x14ac:dyDescent="0.35">
      <c r="A76932" s="4">
        <v>45662</v>
      </c>
      <c r="B76932" t="s">
        <v>2755</v>
      </c>
      <c r="C76932" t="s">
        <v>2189</v>
      </c>
      <c r="D76932">
        <v>1</v>
      </c>
      <c r="E76932">
        <v>116</v>
      </c>
      <c r="F76932" t="s">
        <v>21</v>
      </c>
      <c r="G76932">
        <v>0</v>
      </c>
      <c r="L76932">
        <v>705</v>
      </c>
      <c r="M76932">
        <v>1000</v>
      </c>
      <c r="N76932">
        <v>111</v>
      </c>
      <c r="Q76932">
        <v>5</v>
      </c>
      <c r="X76932">
        <v>1</v>
      </c>
    </row>
    <row r="76933" spans="1:26" x14ac:dyDescent="0.35">
      <c r="A76933" s="4">
        <v>45663</v>
      </c>
      <c r="B76933" t="s">
        <v>2755</v>
      </c>
      <c r="C76933" t="s">
        <v>2189</v>
      </c>
      <c r="D76933">
        <v>1</v>
      </c>
      <c r="E76933">
        <v>116</v>
      </c>
      <c r="F76933" t="s">
        <v>21</v>
      </c>
      <c r="G76933">
        <v>0</v>
      </c>
      <c r="L76933">
        <v>190</v>
      </c>
      <c r="N76933">
        <v>301</v>
      </c>
      <c r="Q76933">
        <v>5</v>
      </c>
      <c r="X76933">
        <v>1</v>
      </c>
    </row>
    <row r="76934" spans="1:26" x14ac:dyDescent="0.35">
      <c r="A76934" s="4">
        <v>45744</v>
      </c>
      <c r="B76934" t="s">
        <v>3208</v>
      </c>
      <c r="C76934" t="s">
        <v>1463</v>
      </c>
      <c r="D76934">
        <v>4</v>
      </c>
      <c r="E76934">
        <v>125</v>
      </c>
      <c r="F76934" t="s">
        <v>21</v>
      </c>
      <c r="G76934">
        <v>0</v>
      </c>
      <c r="L76934">
        <v>440</v>
      </c>
      <c r="M76934">
        <v>1000</v>
      </c>
      <c r="N76934">
        <v>3244</v>
      </c>
      <c r="Q76934">
        <v>21</v>
      </c>
      <c r="X76934">
        <v>1</v>
      </c>
      <c r="Z76934">
        <v>1</v>
      </c>
    </row>
    <row r="76935" spans="1:26" x14ac:dyDescent="0.35">
      <c r="A76935" s="4">
        <v>45745</v>
      </c>
      <c r="B76935" t="s">
        <v>3208</v>
      </c>
      <c r="C76935" t="s">
        <v>1463</v>
      </c>
      <c r="D76935">
        <v>4</v>
      </c>
      <c r="E76935">
        <v>125</v>
      </c>
      <c r="F76935" t="s">
        <v>21</v>
      </c>
      <c r="G76935">
        <v>0</v>
      </c>
      <c r="L76935">
        <v>960</v>
      </c>
      <c r="M76935">
        <v>1000</v>
      </c>
      <c r="N76935">
        <v>3204</v>
      </c>
      <c r="Q76935">
        <v>21</v>
      </c>
      <c r="X76935">
        <v>1</v>
      </c>
    </row>
    <row r="76936" spans="1:26" x14ac:dyDescent="0.35">
      <c r="A76936" s="4">
        <v>45746</v>
      </c>
      <c r="B76936" t="s">
        <v>3208</v>
      </c>
      <c r="C76936" t="s">
        <v>1463</v>
      </c>
      <c r="D76936">
        <v>4</v>
      </c>
      <c r="E76936">
        <v>125</v>
      </c>
      <c r="F76936" t="s">
        <v>21</v>
      </c>
      <c r="G76936">
        <v>0</v>
      </c>
      <c r="L76936">
        <v>320</v>
      </c>
      <c r="M76936">
        <v>1025</v>
      </c>
      <c r="N76936">
        <v>2499</v>
      </c>
      <c r="Q76936">
        <v>21</v>
      </c>
      <c r="X76936">
        <v>1</v>
      </c>
    </row>
    <row r="76937" spans="1:26" x14ac:dyDescent="0.35">
      <c r="A76937" s="4">
        <v>45623</v>
      </c>
      <c r="B76937" t="s">
        <v>2753</v>
      </c>
      <c r="C76937" t="s">
        <v>1317</v>
      </c>
      <c r="D76937">
        <v>0</v>
      </c>
      <c r="E76937">
        <v>110</v>
      </c>
      <c r="F76937" t="s">
        <v>21</v>
      </c>
      <c r="G76937">
        <v>0</v>
      </c>
      <c r="L76937">
        <v>610</v>
      </c>
      <c r="M76937">
        <v>1010</v>
      </c>
      <c r="N76937">
        <v>15580</v>
      </c>
      <c r="Q76937">
        <v>21</v>
      </c>
      <c r="X76937">
        <v>1</v>
      </c>
      <c r="Z76937">
        <v>1</v>
      </c>
    </row>
    <row r="76938" spans="1:26" x14ac:dyDescent="0.35">
      <c r="A76938" s="4">
        <v>45624</v>
      </c>
      <c r="B76938" t="s">
        <v>2753</v>
      </c>
      <c r="C76938" t="s">
        <v>1317</v>
      </c>
      <c r="D76938">
        <v>0</v>
      </c>
      <c r="E76938">
        <v>110</v>
      </c>
      <c r="F76938" t="s">
        <v>21</v>
      </c>
      <c r="G76938">
        <v>0</v>
      </c>
      <c r="L76938">
        <v>310</v>
      </c>
      <c r="M76938">
        <v>985</v>
      </c>
      <c r="N76938">
        <v>14905</v>
      </c>
      <c r="Q76938">
        <v>21</v>
      </c>
      <c r="X76938">
        <v>1</v>
      </c>
    </row>
    <row r="76939" spans="1:26" x14ac:dyDescent="0.35">
      <c r="A76939" s="4">
        <v>45625</v>
      </c>
      <c r="B76939" t="s">
        <v>2753</v>
      </c>
      <c r="C76939" t="s">
        <v>1317</v>
      </c>
      <c r="D76939">
        <v>0</v>
      </c>
      <c r="E76939">
        <v>110</v>
      </c>
      <c r="F76939" t="s">
        <v>21</v>
      </c>
      <c r="G76939">
        <v>0</v>
      </c>
      <c r="L76939">
        <v>610</v>
      </c>
      <c r="M76939">
        <v>1085</v>
      </c>
      <c r="N76939">
        <v>14430</v>
      </c>
      <c r="Q76939">
        <v>21</v>
      </c>
      <c r="X76939">
        <v>1</v>
      </c>
    </row>
    <row r="76940" spans="1:26" x14ac:dyDescent="0.35">
      <c r="A76940" s="4">
        <v>45626</v>
      </c>
      <c r="B76940" t="s">
        <v>2753</v>
      </c>
      <c r="C76940" t="s">
        <v>1317</v>
      </c>
      <c r="D76940">
        <v>0</v>
      </c>
      <c r="E76940">
        <v>110</v>
      </c>
      <c r="F76940" t="s">
        <v>21</v>
      </c>
      <c r="G76940">
        <v>0</v>
      </c>
      <c r="L76940">
        <v>710</v>
      </c>
      <c r="M76940">
        <v>860</v>
      </c>
      <c r="N76940">
        <v>14280</v>
      </c>
      <c r="Q76940">
        <v>21</v>
      </c>
      <c r="X76940">
        <v>1</v>
      </c>
    </row>
    <row r="76941" spans="1:26" x14ac:dyDescent="0.35">
      <c r="A76941" s="4">
        <v>45759</v>
      </c>
      <c r="B76941" t="s">
        <v>3271</v>
      </c>
      <c r="C76941" t="s">
        <v>1655</v>
      </c>
      <c r="D76941">
        <v>1</v>
      </c>
      <c r="E76941">
        <v>114</v>
      </c>
      <c r="F76941" t="s">
        <v>21</v>
      </c>
      <c r="G76941">
        <v>0</v>
      </c>
      <c r="L76941">
        <v>660</v>
      </c>
      <c r="N76941">
        <v>1748</v>
      </c>
      <c r="Q76941">
        <v>5</v>
      </c>
      <c r="X76941">
        <v>1</v>
      </c>
      <c r="Z76941">
        <v>1</v>
      </c>
    </row>
    <row r="76942" spans="1:26" x14ac:dyDescent="0.35">
      <c r="A76942" s="4">
        <v>45760</v>
      </c>
      <c r="B76942" t="s">
        <v>3271</v>
      </c>
      <c r="C76942" t="s">
        <v>1655</v>
      </c>
      <c r="D76942">
        <v>1</v>
      </c>
      <c r="E76942">
        <v>114</v>
      </c>
      <c r="F76942" t="s">
        <v>21</v>
      </c>
      <c r="G76942">
        <v>0</v>
      </c>
      <c r="L76942">
        <v>410</v>
      </c>
      <c r="M76942">
        <v>1000</v>
      </c>
      <c r="N76942">
        <v>1158</v>
      </c>
      <c r="Q76942">
        <v>5</v>
      </c>
      <c r="X76942">
        <v>1</v>
      </c>
    </row>
    <row r="76943" spans="1:26" x14ac:dyDescent="0.35">
      <c r="A76943" s="4">
        <v>45761</v>
      </c>
      <c r="B76943" t="s">
        <v>3271</v>
      </c>
      <c r="C76943" t="s">
        <v>1655</v>
      </c>
      <c r="D76943">
        <v>1</v>
      </c>
      <c r="E76943">
        <v>114</v>
      </c>
      <c r="F76943" t="s">
        <v>21</v>
      </c>
      <c r="G76943">
        <v>0</v>
      </c>
      <c r="N76943">
        <v>1158</v>
      </c>
      <c r="Q76943">
        <v>5</v>
      </c>
      <c r="X76943">
        <v>1</v>
      </c>
    </row>
    <row r="76944" spans="1:26" x14ac:dyDescent="0.35">
      <c r="A76944" s="4">
        <v>45744</v>
      </c>
      <c r="B76944" t="s">
        <v>3208</v>
      </c>
      <c r="C76944" t="s">
        <v>659</v>
      </c>
      <c r="D76944">
        <v>14</v>
      </c>
      <c r="E76944">
        <v>125</v>
      </c>
      <c r="F76944" t="s">
        <v>44</v>
      </c>
      <c r="G76944">
        <v>0</v>
      </c>
      <c r="L76944">
        <v>1010</v>
      </c>
      <c r="M76944">
        <v>155</v>
      </c>
      <c r="N76944">
        <v>78459</v>
      </c>
      <c r="Q76944">
        <v>3</v>
      </c>
      <c r="X76944">
        <v>1</v>
      </c>
      <c r="Z76944">
        <v>1</v>
      </c>
    </row>
    <row r="76945" spans="1:26" x14ac:dyDescent="0.35">
      <c r="A76945" s="4">
        <v>45745</v>
      </c>
      <c r="B76945" t="s">
        <v>3208</v>
      </c>
      <c r="C76945" t="s">
        <v>659</v>
      </c>
      <c r="D76945">
        <v>14</v>
      </c>
      <c r="E76945">
        <v>125</v>
      </c>
      <c r="F76945" t="s">
        <v>44</v>
      </c>
      <c r="G76945">
        <v>0</v>
      </c>
      <c r="L76945">
        <v>1020</v>
      </c>
      <c r="M76945">
        <v>210</v>
      </c>
      <c r="N76945">
        <v>79269</v>
      </c>
      <c r="Q76945">
        <v>3</v>
      </c>
      <c r="X76945">
        <v>1</v>
      </c>
    </row>
    <row r="76946" spans="1:26" x14ac:dyDescent="0.35">
      <c r="A76946" s="4">
        <v>45746</v>
      </c>
      <c r="B76946" t="s">
        <v>3208</v>
      </c>
      <c r="C76946" t="s">
        <v>659</v>
      </c>
      <c r="D76946">
        <v>14</v>
      </c>
      <c r="E76946">
        <v>125</v>
      </c>
      <c r="F76946" t="s">
        <v>44</v>
      </c>
      <c r="G76946">
        <v>0</v>
      </c>
      <c r="L76946">
        <v>880</v>
      </c>
      <c r="M76946">
        <v>175</v>
      </c>
      <c r="N76946">
        <v>79974</v>
      </c>
      <c r="Q76946">
        <v>3</v>
      </c>
      <c r="X76946">
        <v>1</v>
      </c>
    </row>
    <row r="76947" spans="1:26" x14ac:dyDescent="0.35">
      <c r="A76947" s="4">
        <v>45744</v>
      </c>
      <c r="B76947" t="s">
        <v>3208</v>
      </c>
      <c r="C76947" t="s">
        <v>492</v>
      </c>
      <c r="D76947">
        <v>11</v>
      </c>
      <c r="E76947">
        <v>126</v>
      </c>
      <c r="F76947" t="s">
        <v>21</v>
      </c>
      <c r="G76947">
        <v>0</v>
      </c>
      <c r="L76947">
        <v>920</v>
      </c>
      <c r="M76947">
        <v>1025</v>
      </c>
      <c r="N76947">
        <v>20459</v>
      </c>
      <c r="Q76947">
        <v>5</v>
      </c>
      <c r="X76947">
        <v>1</v>
      </c>
      <c r="Z76947">
        <v>1</v>
      </c>
    </row>
    <row r="76948" spans="1:26" x14ac:dyDescent="0.35">
      <c r="A76948" s="4">
        <v>45745</v>
      </c>
      <c r="B76948" t="s">
        <v>3208</v>
      </c>
      <c r="C76948" t="s">
        <v>492</v>
      </c>
      <c r="D76948">
        <v>11</v>
      </c>
      <c r="E76948">
        <v>126</v>
      </c>
      <c r="F76948" t="s">
        <v>21</v>
      </c>
      <c r="G76948">
        <v>0</v>
      </c>
      <c r="L76948">
        <v>920</v>
      </c>
      <c r="M76948">
        <v>1005</v>
      </c>
      <c r="N76948">
        <v>20374</v>
      </c>
      <c r="Q76948">
        <v>5</v>
      </c>
      <c r="X76948">
        <v>1</v>
      </c>
    </row>
    <row r="76949" spans="1:26" x14ac:dyDescent="0.35">
      <c r="A76949" s="4">
        <v>45746</v>
      </c>
      <c r="B76949" t="s">
        <v>3208</v>
      </c>
      <c r="C76949" t="s">
        <v>492</v>
      </c>
      <c r="D76949">
        <v>11</v>
      </c>
      <c r="E76949">
        <v>126</v>
      </c>
      <c r="F76949" t="s">
        <v>21</v>
      </c>
      <c r="G76949">
        <v>0</v>
      </c>
      <c r="L76949">
        <v>770</v>
      </c>
      <c r="M76949">
        <v>1000</v>
      </c>
      <c r="N76949">
        <v>20144</v>
      </c>
      <c r="Q76949">
        <v>5</v>
      </c>
      <c r="X76949">
        <v>1</v>
      </c>
    </row>
    <row r="76950" spans="1:26" x14ac:dyDescent="0.35">
      <c r="A76950" s="4">
        <v>45711</v>
      </c>
      <c r="B76950" t="s">
        <v>3169</v>
      </c>
      <c r="C76950" t="s">
        <v>37</v>
      </c>
      <c r="D76950">
        <v>14</v>
      </c>
      <c r="E76950">
        <v>129</v>
      </c>
      <c r="F76950" t="s">
        <v>24</v>
      </c>
      <c r="G76950">
        <v>1</v>
      </c>
      <c r="H76950">
        <v>11800</v>
      </c>
      <c r="J76950">
        <v>614.80359999999996</v>
      </c>
      <c r="L76950">
        <v>1340</v>
      </c>
      <c r="M76950">
        <v>6335</v>
      </c>
      <c r="N76950">
        <v>325</v>
      </c>
      <c r="Q76950">
        <v>3</v>
      </c>
      <c r="V76950">
        <v>1</v>
      </c>
      <c r="W76950">
        <v>1</v>
      </c>
      <c r="X76950">
        <v>1</v>
      </c>
      <c r="Z76950">
        <v>1</v>
      </c>
    </row>
    <row r="76951" spans="1:26" x14ac:dyDescent="0.35">
      <c r="A76951" s="4">
        <v>45712</v>
      </c>
      <c r="B76951" t="s">
        <v>3169</v>
      </c>
      <c r="C76951" t="s">
        <v>37</v>
      </c>
      <c r="D76951">
        <v>14</v>
      </c>
      <c r="E76951">
        <v>129</v>
      </c>
      <c r="F76951" t="s">
        <v>24</v>
      </c>
      <c r="G76951">
        <v>1</v>
      </c>
      <c r="H76951">
        <v>18550</v>
      </c>
      <c r="J76951">
        <v>966.49210000000005</v>
      </c>
      <c r="L76951">
        <v>1710</v>
      </c>
      <c r="M76951">
        <v>1825</v>
      </c>
      <c r="N76951">
        <v>210</v>
      </c>
      <c r="Q76951">
        <v>3</v>
      </c>
      <c r="R76951">
        <v>67.732600000000005</v>
      </c>
      <c r="S76951">
        <v>2</v>
      </c>
      <c r="T76951">
        <v>1</v>
      </c>
      <c r="X76951">
        <v>1</v>
      </c>
      <c r="Y76951">
        <v>1</v>
      </c>
    </row>
    <row r="76952" spans="1:26" x14ac:dyDescent="0.35">
      <c r="A76952" s="4">
        <v>45713</v>
      </c>
      <c r="B76952" t="s">
        <v>3169</v>
      </c>
      <c r="C76952" t="s">
        <v>37</v>
      </c>
      <c r="D76952">
        <v>14</v>
      </c>
      <c r="E76952">
        <v>129</v>
      </c>
      <c r="F76952" t="s">
        <v>24</v>
      </c>
      <c r="G76952">
        <v>1</v>
      </c>
      <c r="H76952">
        <v>24250</v>
      </c>
      <c r="J76952">
        <v>1263.4735000000001</v>
      </c>
      <c r="L76952">
        <v>1560</v>
      </c>
      <c r="M76952">
        <v>1275</v>
      </c>
      <c r="N76952">
        <v>495</v>
      </c>
      <c r="Q76952">
        <v>3</v>
      </c>
      <c r="R76952">
        <v>33.866300000000003</v>
      </c>
      <c r="S76952">
        <v>1</v>
      </c>
      <c r="T76952">
        <v>1</v>
      </c>
      <c r="X76952">
        <v>1</v>
      </c>
      <c r="Y76952">
        <v>1</v>
      </c>
    </row>
    <row r="76953" spans="1:26" x14ac:dyDescent="0.35">
      <c r="A76953" s="4">
        <v>45623</v>
      </c>
      <c r="B76953" t="s">
        <v>2753</v>
      </c>
      <c r="C76953" t="s">
        <v>1555</v>
      </c>
      <c r="D76953">
        <v>4</v>
      </c>
      <c r="E76953">
        <v>104</v>
      </c>
      <c r="F76953" t="s">
        <v>21</v>
      </c>
      <c r="G76953">
        <v>0</v>
      </c>
      <c r="L76953">
        <v>520</v>
      </c>
      <c r="N76953">
        <v>131180</v>
      </c>
      <c r="Q76953">
        <v>5</v>
      </c>
      <c r="X76953">
        <v>1</v>
      </c>
      <c r="Z76953">
        <v>1</v>
      </c>
    </row>
    <row r="76954" spans="1:26" x14ac:dyDescent="0.35">
      <c r="A76954" s="4">
        <v>45624</v>
      </c>
      <c r="B76954" t="s">
        <v>2753</v>
      </c>
      <c r="C76954" t="s">
        <v>1555</v>
      </c>
      <c r="D76954">
        <v>4</v>
      </c>
      <c r="E76954">
        <v>104</v>
      </c>
      <c r="F76954" t="s">
        <v>21</v>
      </c>
      <c r="G76954">
        <v>0</v>
      </c>
      <c r="L76954">
        <v>260</v>
      </c>
      <c r="N76954">
        <v>131440</v>
      </c>
      <c r="Q76954">
        <v>5</v>
      </c>
      <c r="X76954">
        <v>1</v>
      </c>
    </row>
    <row r="76955" spans="1:26" x14ac:dyDescent="0.35">
      <c r="A76955" s="4">
        <v>45625</v>
      </c>
      <c r="B76955" t="s">
        <v>2753</v>
      </c>
      <c r="C76955" t="s">
        <v>1555</v>
      </c>
      <c r="D76955">
        <v>4</v>
      </c>
      <c r="E76955">
        <v>104</v>
      </c>
      <c r="F76955" t="s">
        <v>21</v>
      </c>
      <c r="G76955">
        <v>0</v>
      </c>
      <c r="L76955">
        <v>705</v>
      </c>
      <c r="N76955">
        <v>132145</v>
      </c>
      <c r="Q76955">
        <v>5</v>
      </c>
      <c r="X76955">
        <v>1</v>
      </c>
    </row>
    <row r="76956" spans="1:26" x14ac:dyDescent="0.35">
      <c r="A76956" s="4">
        <v>45626</v>
      </c>
      <c r="B76956" t="s">
        <v>2753</v>
      </c>
      <c r="C76956" t="s">
        <v>1555</v>
      </c>
      <c r="D76956">
        <v>4</v>
      </c>
      <c r="E76956">
        <v>104</v>
      </c>
      <c r="F76956" t="s">
        <v>21</v>
      </c>
      <c r="G76956">
        <v>0</v>
      </c>
      <c r="L76956">
        <v>555</v>
      </c>
      <c r="N76956">
        <v>132700</v>
      </c>
      <c r="Q76956">
        <v>5</v>
      </c>
      <c r="X76956">
        <v>1</v>
      </c>
    </row>
    <row r="76957" spans="1:26" x14ac:dyDescent="0.35">
      <c r="A76957" s="4">
        <v>45661</v>
      </c>
      <c r="B76957" t="s">
        <v>2755</v>
      </c>
      <c r="C76957" t="s">
        <v>1555</v>
      </c>
      <c r="D76957">
        <v>4</v>
      </c>
      <c r="E76957">
        <v>104</v>
      </c>
      <c r="F76957" t="s">
        <v>21</v>
      </c>
      <c r="G76957">
        <v>0</v>
      </c>
      <c r="L76957">
        <v>310</v>
      </c>
      <c r="N76957">
        <v>119425</v>
      </c>
      <c r="Q76957">
        <v>5</v>
      </c>
      <c r="X76957">
        <v>1</v>
      </c>
      <c r="Z76957">
        <v>1</v>
      </c>
    </row>
    <row r="76958" spans="1:26" x14ac:dyDescent="0.35">
      <c r="A76958" s="4">
        <v>45662</v>
      </c>
      <c r="B76958" t="s">
        <v>2755</v>
      </c>
      <c r="C76958" t="s">
        <v>1555</v>
      </c>
      <c r="D76958">
        <v>4</v>
      </c>
      <c r="E76958">
        <v>104</v>
      </c>
      <c r="F76958" t="s">
        <v>21</v>
      </c>
      <c r="G76958">
        <v>0</v>
      </c>
      <c r="L76958">
        <v>460</v>
      </c>
      <c r="N76958">
        <v>119885</v>
      </c>
      <c r="Q76958">
        <v>5</v>
      </c>
      <c r="X76958">
        <v>1</v>
      </c>
    </row>
    <row r="76959" spans="1:26" x14ac:dyDescent="0.35">
      <c r="A76959" s="4">
        <v>45663</v>
      </c>
      <c r="B76959" t="s">
        <v>2755</v>
      </c>
      <c r="C76959" t="s">
        <v>1555</v>
      </c>
      <c r="D76959">
        <v>4</v>
      </c>
      <c r="E76959">
        <v>104</v>
      </c>
      <c r="F76959" t="s">
        <v>21</v>
      </c>
      <c r="G76959">
        <v>0</v>
      </c>
      <c r="L76959">
        <v>290</v>
      </c>
      <c r="M76959">
        <v>100</v>
      </c>
      <c r="N76959">
        <v>120075</v>
      </c>
      <c r="Q76959">
        <v>5</v>
      </c>
      <c r="X76959">
        <v>1</v>
      </c>
    </row>
    <row r="76960" spans="1:26" x14ac:dyDescent="0.35">
      <c r="A76960" s="4">
        <v>45759</v>
      </c>
      <c r="B76960" t="s">
        <v>3271</v>
      </c>
      <c r="C76960" t="s">
        <v>980</v>
      </c>
      <c r="D76960">
        <v>12</v>
      </c>
      <c r="E76960">
        <v>129</v>
      </c>
      <c r="F76960" t="s">
        <v>29</v>
      </c>
      <c r="G76960">
        <v>0</v>
      </c>
      <c r="L76960">
        <v>2745</v>
      </c>
      <c r="M76960">
        <v>1250</v>
      </c>
      <c r="N76960">
        <v>10777</v>
      </c>
      <c r="Q76960">
        <v>71</v>
      </c>
      <c r="W76960">
        <v>1</v>
      </c>
      <c r="X76960">
        <v>1</v>
      </c>
      <c r="Z76960">
        <v>1</v>
      </c>
    </row>
    <row r="76961" spans="1:26" x14ac:dyDescent="0.35">
      <c r="A76961" s="4">
        <v>45760</v>
      </c>
      <c r="B76961" t="s">
        <v>3271</v>
      </c>
      <c r="C76961" t="s">
        <v>980</v>
      </c>
      <c r="D76961">
        <v>12</v>
      </c>
      <c r="E76961">
        <v>129</v>
      </c>
      <c r="F76961" t="s">
        <v>29</v>
      </c>
      <c r="G76961">
        <v>1</v>
      </c>
      <c r="H76961">
        <v>650</v>
      </c>
      <c r="J76961">
        <v>33.866300000000003</v>
      </c>
      <c r="L76961">
        <v>6645</v>
      </c>
      <c r="M76961">
        <v>2325</v>
      </c>
      <c r="N76961">
        <v>15097</v>
      </c>
      <c r="O76961">
        <v>32</v>
      </c>
      <c r="P76961">
        <v>60</v>
      </c>
      <c r="Q76961">
        <v>43</v>
      </c>
      <c r="X76961">
        <v>1</v>
      </c>
    </row>
    <row r="76962" spans="1:26" x14ac:dyDescent="0.35">
      <c r="A76962" s="4">
        <v>45761</v>
      </c>
      <c r="B76962" t="s">
        <v>3271</v>
      </c>
      <c r="C76962" t="s">
        <v>980</v>
      </c>
      <c r="D76962">
        <v>12</v>
      </c>
      <c r="E76962">
        <v>129</v>
      </c>
      <c r="F76962" t="s">
        <v>29</v>
      </c>
      <c r="G76962">
        <v>1</v>
      </c>
      <c r="H76962">
        <v>650</v>
      </c>
      <c r="J76962">
        <v>33.866300000000003</v>
      </c>
      <c r="L76962">
        <v>3422</v>
      </c>
      <c r="M76962">
        <v>6175</v>
      </c>
      <c r="N76962">
        <v>12344</v>
      </c>
      <c r="O76962">
        <v>32</v>
      </c>
      <c r="P76962">
        <v>16</v>
      </c>
      <c r="Q76962">
        <v>59</v>
      </c>
      <c r="X76962">
        <v>1</v>
      </c>
    </row>
    <row r="76963" spans="1:26" x14ac:dyDescent="0.35">
      <c r="A76963" s="4">
        <v>45646</v>
      </c>
      <c r="B76963" t="s">
        <v>2754</v>
      </c>
      <c r="C76963" t="s">
        <v>1794</v>
      </c>
      <c r="D76963">
        <v>14</v>
      </c>
      <c r="E76963">
        <v>124</v>
      </c>
      <c r="F76963" t="s">
        <v>21</v>
      </c>
      <c r="G76963">
        <v>0</v>
      </c>
      <c r="L76963">
        <v>960</v>
      </c>
      <c r="M76963">
        <v>175</v>
      </c>
      <c r="N76963">
        <v>62455</v>
      </c>
      <c r="Q76963">
        <v>5</v>
      </c>
      <c r="X76963">
        <v>1</v>
      </c>
      <c r="Z76963">
        <v>1</v>
      </c>
    </row>
    <row r="76964" spans="1:26" x14ac:dyDescent="0.35">
      <c r="A76964" s="4">
        <v>45647</v>
      </c>
      <c r="B76964" t="s">
        <v>2754</v>
      </c>
      <c r="C76964" t="s">
        <v>1794</v>
      </c>
      <c r="D76964">
        <v>14</v>
      </c>
      <c r="E76964">
        <v>124</v>
      </c>
      <c r="F76964" t="s">
        <v>21</v>
      </c>
      <c r="G76964">
        <v>0</v>
      </c>
      <c r="L76964">
        <v>570</v>
      </c>
      <c r="N76964">
        <v>63025</v>
      </c>
      <c r="Q76964">
        <v>5</v>
      </c>
      <c r="X76964">
        <v>1</v>
      </c>
    </row>
    <row r="76965" spans="1:26" x14ac:dyDescent="0.35">
      <c r="A76965" s="4">
        <v>45648</v>
      </c>
      <c r="B76965" t="s">
        <v>2754</v>
      </c>
      <c r="C76965" t="s">
        <v>1794</v>
      </c>
      <c r="D76965">
        <v>14</v>
      </c>
      <c r="E76965">
        <v>124</v>
      </c>
      <c r="F76965" t="s">
        <v>21</v>
      </c>
      <c r="G76965">
        <v>0</v>
      </c>
      <c r="L76965">
        <v>1870</v>
      </c>
      <c r="M76965">
        <v>25</v>
      </c>
      <c r="N76965">
        <v>64870</v>
      </c>
      <c r="Q76965">
        <v>5</v>
      </c>
      <c r="X76965">
        <v>1</v>
      </c>
    </row>
    <row r="76966" spans="1:26" x14ac:dyDescent="0.35">
      <c r="A76966" s="4">
        <v>45653</v>
      </c>
      <c r="B76966" t="s">
        <v>2752</v>
      </c>
      <c r="C76966" t="s">
        <v>1513</v>
      </c>
      <c r="D76966">
        <v>10</v>
      </c>
      <c r="E76966">
        <v>122</v>
      </c>
      <c r="F76966" t="s">
        <v>44</v>
      </c>
      <c r="G76966">
        <v>0</v>
      </c>
      <c r="L76966">
        <v>320</v>
      </c>
      <c r="M76966">
        <v>500</v>
      </c>
      <c r="N76966">
        <v>3857</v>
      </c>
      <c r="Q76966">
        <v>1</v>
      </c>
      <c r="T76966">
        <v>2</v>
      </c>
      <c r="U76966">
        <v>1</v>
      </c>
      <c r="X76966">
        <v>1</v>
      </c>
      <c r="Z76966">
        <v>1</v>
      </c>
    </row>
    <row r="76967" spans="1:26" x14ac:dyDescent="0.35">
      <c r="A76967" s="4">
        <v>45654</v>
      </c>
      <c r="B76967" t="s">
        <v>2752</v>
      </c>
      <c r="C76967" t="s">
        <v>1513</v>
      </c>
      <c r="D76967">
        <v>10</v>
      </c>
      <c r="E76967">
        <v>122</v>
      </c>
      <c r="F76967" t="s">
        <v>44</v>
      </c>
      <c r="G76967">
        <v>0</v>
      </c>
      <c r="L76967">
        <v>1170</v>
      </c>
      <c r="M76967">
        <v>525</v>
      </c>
      <c r="N76967">
        <v>4502</v>
      </c>
      <c r="Q76967">
        <v>1</v>
      </c>
      <c r="T76967">
        <v>1</v>
      </c>
      <c r="U76967">
        <v>1</v>
      </c>
      <c r="X76967">
        <v>1</v>
      </c>
    </row>
    <row r="76968" spans="1:26" x14ac:dyDescent="0.35">
      <c r="A76968" s="4">
        <v>45655</v>
      </c>
      <c r="B76968" t="s">
        <v>2752</v>
      </c>
      <c r="C76968" t="s">
        <v>1513</v>
      </c>
      <c r="D76968">
        <v>10</v>
      </c>
      <c r="E76968">
        <v>122</v>
      </c>
      <c r="F76968" t="s">
        <v>44</v>
      </c>
      <c r="G76968">
        <v>0</v>
      </c>
      <c r="L76968">
        <v>1570</v>
      </c>
      <c r="M76968">
        <v>500</v>
      </c>
      <c r="N76968">
        <v>5572</v>
      </c>
      <c r="Q76968">
        <v>1</v>
      </c>
      <c r="T76968">
        <v>3</v>
      </c>
      <c r="U76968">
        <v>1</v>
      </c>
      <c r="X76968">
        <v>1</v>
      </c>
    </row>
    <row r="76969" spans="1:26" x14ac:dyDescent="0.35">
      <c r="A76969" s="4">
        <v>45746</v>
      </c>
      <c r="B76969" t="s">
        <v>3252</v>
      </c>
      <c r="C76969" t="s">
        <v>2149</v>
      </c>
      <c r="D76969">
        <v>8</v>
      </c>
      <c r="E76969">
        <v>128</v>
      </c>
      <c r="F76969" t="s">
        <v>21</v>
      </c>
      <c r="G76969">
        <v>0</v>
      </c>
      <c r="L76969">
        <v>520</v>
      </c>
      <c r="M76969">
        <v>1000</v>
      </c>
      <c r="N76969">
        <v>74</v>
      </c>
      <c r="Q76969">
        <v>0</v>
      </c>
      <c r="X76969">
        <v>1</v>
      </c>
      <c r="Z76969">
        <v>1</v>
      </c>
    </row>
    <row r="76970" spans="1:26" x14ac:dyDescent="0.35">
      <c r="A76970" s="4">
        <v>45747</v>
      </c>
      <c r="B76970" t="s">
        <v>3252</v>
      </c>
      <c r="C76970" t="s">
        <v>2149</v>
      </c>
      <c r="D76970">
        <v>8</v>
      </c>
      <c r="E76970">
        <v>128</v>
      </c>
      <c r="F76970" t="s">
        <v>21</v>
      </c>
      <c r="G76970">
        <v>0</v>
      </c>
      <c r="L76970">
        <v>605</v>
      </c>
      <c r="N76970">
        <v>679</v>
      </c>
      <c r="Q76970">
        <v>0</v>
      </c>
      <c r="X76970">
        <v>1</v>
      </c>
    </row>
    <row r="76971" spans="1:26" x14ac:dyDescent="0.35">
      <c r="A76971" s="4">
        <v>45748</v>
      </c>
      <c r="B76971" t="s">
        <v>3252</v>
      </c>
      <c r="C76971" t="s">
        <v>2149</v>
      </c>
      <c r="D76971">
        <v>8</v>
      </c>
      <c r="E76971">
        <v>128</v>
      </c>
      <c r="F76971" t="s">
        <v>21</v>
      </c>
      <c r="G76971">
        <v>0</v>
      </c>
      <c r="L76971">
        <v>620</v>
      </c>
      <c r="M76971">
        <v>1000</v>
      </c>
      <c r="N76971">
        <v>299</v>
      </c>
      <c r="Q76971">
        <v>0</v>
      </c>
      <c r="X76971">
        <v>1</v>
      </c>
    </row>
    <row r="76972" spans="1:26" x14ac:dyDescent="0.35">
      <c r="A76972" s="4">
        <v>45744</v>
      </c>
      <c r="B76972" t="s">
        <v>3208</v>
      </c>
      <c r="C76972" t="s">
        <v>661</v>
      </c>
      <c r="D76972">
        <v>11</v>
      </c>
      <c r="E76972">
        <v>129</v>
      </c>
      <c r="F76972" t="s">
        <v>21</v>
      </c>
      <c r="G76972">
        <v>0</v>
      </c>
      <c r="L76972">
        <v>685</v>
      </c>
      <c r="M76972">
        <v>588</v>
      </c>
      <c r="N76972">
        <v>8801</v>
      </c>
      <c r="Q76972">
        <v>0</v>
      </c>
      <c r="X76972">
        <v>1</v>
      </c>
      <c r="Z76972">
        <v>1</v>
      </c>
    </row>
    <row r="76973" spans="1:26" x14ac:dyDescent="0.35">
      <c r="A76973" s="4">
        <v>45745</v>
      </c>
      <c r="B76973" t="s">
        <v>3208</v>
      </c>
      <c r="C76973" t="s">
        <v>661</v>
      </c>
      <c r="D76973">
        <v>11</v>
      </c>
      <c r="E76973">
        <v>129</v>
      </c>
      <c r="F76973" t="s">
        <v>21</v>
      </c>
      <c r="G76973">
        <v>0</v>
      </c>
      <c r="L76973">
        <v>560</v>
      </c>
      <c r="M76973">
        <v>588</v>
      </c>
      <c r="N76973">
        <v>8773</v>
      </c>
      <c r="Q76973">
        <v>0</v>
      </c>
      <c r="X76973">
        <v>1</v>
      </c>
    </row>
    <row r="76974" spans="1:26" x14ac:dyDescent="0.35">
      <c r="A76974" s="4">
        <v>45746</v>
      </c>
      <c r="B76974" t="s">
        <v>3208</v>
      </c>
      <c r="C76974" t="s">
        <v>661</v>
      </c>
      <c r="D76974">
        <v>11</v>
      </c>
      <c r="E76974">
        <v>129</v>
      </c>
      <c r="F76974" t="s">
        <v>21</v>
      </c>
      <c r="G76974">
        <v>0</v>
      </c>
      <c r="L76974">
        <v>1105</v>
      </c>
      <c r="M76974">
        <v>200</v>
      </c>
      <c r="N76974">
        <v>9678</v>
      </c>
      <c r="Q76974">
        <v>0</v>
      </c>
      <c r="X76974">
        <v>1</v>
      </c>
    </row>
    <row r="76975" spans="1:26" x14ac:dyDescent="0.35">
      <c r="A76975" s="4">
        <v>45653</v>
      </c>
      <c r="B76975" t="s">
        <v>2752</v>
      </c>
      <c r="C76975" t="s">
        <v>731</v>
      </c>
      <c r="D76975">
        <v>2</v>
      </c>
      <c r="E76975">
        <v>124</v>
      </c>
      <c r="F76975" t="s">
        <v>21</v>
      </c>
      <c r="G76975">
        <v>0</v>
      </c>
      <c r="L76975">
        <v>295</v>
      </c>
      <c r="N76975">
        <v>693</v>
      </c>
      <c r="Q76975">
        <v>1</v>
      </c>
      <c r="X76975">
        <v>1</v>
      </c>
      <c r="Z76975">
        <v>1</v>
      </c>
    </row>
    <row r="76976" spans="1:26" x14ac:dyDescent="0.35">
      <c r="A76976" s="4">
        <v>45654</v>
      </c>
      <c r="B76976" t="s">
        <v>2752</v>
      </c>
      <c r="C76976" t="s">
        <v>731</v>
      </c>
      <c r="D76976">
        <v>2</v>
      </c>
      <c r="E76976">
        <v>124</v>
      </c>
      <c r="F76976" t="s">
        <v>21</v>
      </c>
      <c r="G76976">
        <v>0</v>
      </c>
      <c r="L76976">
        <v>1220</v>
      </c>
      <c r="N76976">
        <v>1913</v>
      </c>
      <c r="Q76976">
        <v>1</v>
      </c>
      <c r="X76976">
        <v>1</v>
      </c>
    </row>
    <row r="76977" spans="1:26" x14ac:dyDescent="0.35">
      <c r="A76977" s="4">
        <v>45655</v>
      </c>
      <c r="B76977" t="s">
        <v>2752</v>
      </c>
      <c r="C76977" t="s">
        <v>731</v>
      </c>
      <c r="D76977">
        <v>2</v>
      </c>
      <c r="E76977">
        <v>124</v>
      </c>
      <c r="F76977" t="s">
        <v>21</v>
      </c>
      <c r="G76977">
        <v>0</v>
      </c>
      <c r="L76977">
        <v>180</v>
      </c>
      <c r="N76977">
        <v>2093</v>
      </c>
      <c r="Q76977">
        <v>1</v>
      </c>
      <c r="X76977">
        <v>1</v>
      </c>
    </row>
    <row r="76978" spans="1:26" x14ac:dyDescent="0.35">
      <c r="A76978" s="4">
        <v>45633</v>
      </c>
      <c r="B76978" t="s">
        <v>2756</v>
      </c>
      <c r="C76978" t="s">
        <v>2268</v>
      </c>
      <c r="D76978">
        <v>0</v>
      </c>
      <c r="E76978">
        <v>97</v>
      </c>
      <c r="F76978" t="s">
        <v>22</v>
      </c>
      <c r="G76978">
        <v>0</v>
      </c>
      <c r="L76978">
        <v>710</v>
      </c>
      <c r="M76978">
        <v>360</v>
      </c>
      <c r="N76978">
        <v>27313</v>
      </c>
      <c r="X76978">
        <v>1</v>
      </c>
      <c r="Z76978">
        <v>1</v>
      </c>
    </row>
    <row r="76979" spans="1:26" x14ac:dyDescent="0.35">
      <c r="A76979" s="4">
        <v>45791</v>
      </c>
      <c r="B76979" t="s">
        <v>3317</v>
      </c>
      <c r="C76979" t="s">
        <v>2269</v>
      </c>
      <c r="D76979">
        <v>11</v>
      </c>
      <c r="E76979">
        <v>124</v>
      </c>
      <c r="F76979" t="s">
        <v>21</v>
      </c>
      <c r="G76979">
        <v>0</v>
      </c>
      <c r="L76979">
        <v>2060</v>
      </c>
      <c r="M76979">
        <v>8000</v>
      </c>
      <c r="N76979">
        <v>17676</v>
      </c>
      <c r="Q76979">
        <v>1</v>
      </c>
      <c r="X76979">
        <v>1</v>
      </c>
      <c r="Z76979">
        <v>1</v>
      </c>
    </row>
    <row r="76980" spans="1:26" x14ac:dyDescent="0.35">
      <c r="A76980" s="4">
        <v>45792</v>
      </c>
      <c r="B76980" t="s">
        <v>3317</v>
      </c>
      <c r="C76980" t="s">
        <v>2269</v>
      </c>
      <c r="D76980">
        <v>11</v>
      </c>
      <c r="E76980">
        <v>124</v>
      </c>
      <c r="F76980" t="s">
        <v>21</v>
      </c>
      <c r="G76980">
        <v>0</v>
      </c>
      <c r="L76980">
        <v>1035</v>
      </c>
      <c r="M76980">
        <v>2000</v>
      </c>
      <c r="N76980">
        <v>16711</v>
      </c>
      <c r="Q76980">
        <v>1</v>
      </c>
      <c r="X76980">
        <v>1</v>
      </c>
    </row>
    <row r="76981" spans="1:26" x14ac:dyDescent="0.35">
      <c r="A76981" s="4">
        <v>45793</v>
      </c>
      <c r="B76981" t="s">
        <v>3317</v>
      </c>
      <c r="C76981" t="s">
        <v>2269</v>
      </c>
      <c r="D76981">
        <v>11</v>
      </c>
      <c r="E76981">
        <v>124</v>
      </c>
      <c r="F76981" t="s">
        <v>21</v>
      </c>
      <c r="G76981">
        <v>0</v>
      </c>
      <c r="L76981">
        <v>620</v>
      </c>
      <c r="M76981">
        <v>175</v>
      </c>
      <c r="N76981">
        <v>17156</v>
      </c>
      <c r="Q76981">
        <v>1</v>
      </c>
      <c r="X76981">
        <v>1</v>
      </c>
    </row>
    <row r="76982" spans="1:26" x14ac:dyDescent="0.35">
      <c r="A76982" s="4">
        <v>45711</v>
      </c>
      <c r="B76982" t="s">
        <v>3169</v>
      </c>
      <c r="C76982" t="s">
        <v>1061</v>
      </c>
      <c r="D76982">
        <v>3</v>
      </c>
      <c r="E76982">
        <v>123</v>
      </c>
      <c r="F76982" t="s">
        <v>21</v>
      </c>
      <c r="G76982">
        <v>0</v>
      </c>
      <c r="L76982">
        <v>1270</v>
      </c>
      <c r="M76982">
        <v>50</v>
      </c>
      <c r="N76982">
        <v>16357</v>
      </c>
      <c r="Q76982">
        <v>1</v>
      </c>
      <c r="X76982">
        <v>1</v>
      </c>
      <c r="Z76982">
        <v>1</v>
      </c>
    </row>
    <row r="76983" spans="1:26" x14ac:dyDescent="0.35">
      <c r="A76983" s="4">
        <v>45712</v>
      </c>
      <c r="B76983" t="s">
        <v>3169</v>
      </c>
      <c r="C76983" t="s">
        <v>1061</v>
      </c>
      <c r="D76983">
        <v>3</v>
      </c>
      <c r="E76983">
        <v>123</v>
      </c>
      <c r="F76983" t="s">
        <v>21</v>
      </c>
      <c r="G76983">
        <v>0</v>
      </c>
      <c r="L76983">
        <v>990</v>
      </c>
      <c r="M76983">
        <v>150</v>
      </c>
      <c r="N76983">
        <v>17197</v>
      </c>
      <c r="Q76983">
        <v>1</v>
      </c>
      <c r="X76983">
        <v>1</v>
      </c>
    </row>
    <row r="76984" spans="1:26" x14ac:dyDescent="0.35">
      <c r="A76984" s="4">
        <v>45713</v>
      </c>
      <c r="B76984" t="s">
        <v>3169</v>
      </c>
      <c r="C76984" t="s">
        <v>1061</v>
      </c>
      <c r="D76984">
        <v>3</v>
      </c>
      <c r="E76984">
        <v>123</v>
      </c>
      <c r="F76984" t="s">
        <v>21</v>
      </c>
      <c r="G76984">
        <v>0</v>
      </c>
      <c r="L76984">
        <v>1020</v>
      </c>
      <c r="M76984">
        <v>150</v>
      </c>
      <c r="N76984">
        <v>18067</v>
      </c>
      <c r="Q76984">
        <v>1</v>
      </c>
      <c r="X76984">
        <v>1</v>
      </c>
    </row>
    <row r="76985" spans="1:26" x14ac:dyDescent="0.35">
      <c r="A76985" s="4">
        <v>45711</v>
      </c>
      <c r="B76985" t="s">
        <v>3169</v>
      </c>
      <c r="C76985" t="s">
        <v>1143</v>
      </c>
      <c r="D76985">
        <v>11</v>
      </c>
      <c r="E76985">
        <v>129</v>
      </c>
      <c r="F76985" t="s">
        <v>29</v>
      </c>
      <c r="G76985">
        <v>0</v>
      </c>
      <c r="L76985">
        <v>2205</v>
      </c>
      <c r="M76985">
        <v>1050</v>
      </c>
      <c r="N76985">
        <v>14005</v>
      </c>
      <c r="Q76985">
        <v>0</v>
      </c>
      <c r="X76985">
        <v>1</v>
      </c>
      <c r="Z76985">
        <v>1</v>
      </c>
    </row>
    <row r="76986" spans="1:26" x14ac:dyDescent="0.35">
      <c r="A76986" s="4">
        <v>45712</v>
      </c>
      <c r="B76986" t="s">
        <v>3169</v>
      </c>
      <c r="C76986" t="s">
        <v>1143</v>
      </c>
      <c r="D76986">
        <v>11</v>
      </c>
      <c r="E76986">
        <v>129</v>
      </c>
      <c r="F76986" t="s">
        <v>29</v>
      </c>
      <c r="G76986">
        <v>0</v>
      </c>
      <c r="L76986">
        <v>1055</v>
      </c>
      <c r="M76986">
        <v>23</v>
      </c>
      <c r="N76986">
        <v>15037</v>
      </c>
      <c r="Q76986">
        <v>0</v>
      </c>
      <c r="X76986">
        <v>1</v>
      </c>
    </row>
    <row r="76987" spans="1:26" x14ac:dyDescent="0.35">
      <c r="A76987" s="4">
        <v>45713</v>
      </c>
      <c r="B76987" t="s">
        <v>3169</v>
      </c>
      <c r="C76987" t="s">
        <v>1143</v>
      </c>
      <c r="D76987">
        <v>11</v>
      </c>
      <c r="E76987">
        <v>129</v>
      </c>
      <c r="F76987" t="s">
        <v>29</v>
      </c>
      <c r="G76987">
        <v>0</v>
      </c>
      <c r="L76987">
        <v>1045</v>
      </c>
      <c r="M76987">
        <v>1150</v>
      </c>
      <c r="N76987">
        <v>14932</v>
      </c>
      <c r="Q76987">
        <v>0</v>
      </c>
      <c r="X76987">
        <v>1</v>
      </c>
    </row>
    <row r="76988" spans="1:26" x14ac:dyDescent="0.35">
      <c r="A76988" s="4">
        <v>45746</v>
      </c>
      <c r="B76988" t="s">
        <v>3252</v>
      </c>
      <c r="C76988" t="s">
        <v>116</v>
      </c>
      <c r="D76988">
        <v>0</v>
      </c>
      <c r="E76988">
        <v>116</v>
      </c>
      <c r="F76988" t="s">
        <v>21</v>
      </c>
      <c r="G76988">
        <v>0</v>
      </c>
      <c r="L76988">
        <v>555</v>
      </c>
      <c r="M76988">
        <v>350</v>
      </c>
      <c r="N76988">
        <v>2411</v>
      </c>
      <c r="Q76988">
        <v>1</v>
      </c>
      <c r="X76988">
        <v>1</v>
      </c>
      <c r="Z76988">
        <v>1</v>
      </c>
    </row>
    <row r="76989" spans="1:26" x14ac:dyDescent="0.35">
      <c r="A76989" s="4">
        <v>45747</v>
      </c>
      <c r="B76989" t="s">
        <v>3252</v>
      </c>
      <c r="C76989" t="s">
        <v>116</v>
      </c>
      <c r="D76989">
        <v>0</v>
      </c>
      <c r="E76989">
        <v>116</v>
      </c>
      <c r="F76989" t="s">
        <v>21</v>
      </c>
      <c r="G76989">
        <v>0</v>
      </c>
      <c r="L76989">
        <v>470</v>
      </c>
      <c r="M76989">
        <v>718</v>
      </c>
      <c r="N76989">
        <v>2168</v>
      </c>
      <c r="Q76989">
        <v>1</v>
      </c>
      <c r="X76989">
        <v>1</v>
      </c>
    </row>
    <row r="76990" spans="1:26" x14ac:dyDescent="0.35">
      <c r="A76990" s="4">
        <v>45748</v>
      </c>
      <c r="B76990" t="s">
        <v>3252</v>
      </c>
      <c r="C76990" t="s">
        <v>116</v>
      </c>
      <c r="D76990">
        <v>0</v>
      </c>
      <c r="E76990">
        <v>116</v>
      </c>
      <c r="F76990" t="s">
        <v>21</v>
      </c>
      <c r="G76990">
        <v>0</v>
      </c>
      <c r="L76990">
        <v>320</v>
      </c>
      <c r="M76990">
        <v>324</v>
      </c>
      <c r="N76990">
        <v>2164</v>
      </c>
      <c r="Q76990">
        <v>1</v>
      </c>
      <c r="X76990">
        <v>1</v>
      </c>
    </row>
    <row r="76991" spans="1:26" x14ac:dyDescent="0.35">
      <c r="A76991" s="4">
        <v>45633</v>
      </c>
      <c r="B76991" t="s">
        <v>2756</v>
      </c>
      <c r="C76991" t="s">
        <v>893</v>
      </c>
      <c r="D76991">
        <v>6</v>
      </c>
      <c r="E76991">
        <v>109</v>
      </c>
      <c r="F76991" t="s">
        <v>21</v>
      </c>
      <c r="G76991">
        <v>0</v>
      </c>
      <c r="L76991">
        <v>745</v>
      </c>
      <c r="N76991">
        <v>830</v>
      </c>
      <c r="Q76991">
        <v>21</v>
      </c>
      <c r="X76991">
        <v>1</v>
      </c>
      <c r="Z76991">
        <v>1</v>
      </c>
    </row>
    <row r="76992" spans="1:26" x14ac:dyDescent="0.35">
      <c r="A76992" s="4">
        <v>45634</v>
      </c>
      <c r="B76992" t="s">
        <v>2756</v>
      </c>
      <c r="C76992" t="s">
        <v>893</v>
      </c>
      <c r="D76992">
        <v>6</v>
      </c>
      <c r="E76992">
        <v>109</v>
      </c>
      <c r="F76992" t="s">
        <v>21</v>
      </c>
      <c r="G76992">
        <v>0</v>
      </c>
      <c r="L76992">
        <v>75</v>
      </c>
      <c r="N76992">
        <v>905</v>
      </c>
      <c r="Q76992">
        <v>21</v>
      </c>
      <c r="X76992">
        <v>1</v>
      </c>
    </row>
    <row r="76993" spans="1:26" x14ac:dyDescent="0.35">
      <c r="A76993" s="4">
        <v>45635</v>
      </c>
      <c r="B76993" t="s">
        <v>2756</v>
      </c>
      <c r="C76993" t="s">
        <v>893</v>
      </c>
      <c r="D76993">
        <v>6</v>
      </c>
      <c r="E76993">
        <v>109</v>
      </c>
      <c r="F76993" t="s">
        <v>21</v>
      </c>
      <c r="G76993">
        <v>0</v>
      </c>
      <c r="L76993">
        <v>460</v>
      </c>
      <c r="M76993">
        <v>1000</v>
      </c>
      <c r="N76993">
        <v>365</v>
      </c>
      <c r="Q76993">
        <v>21</v>
      </c>
      <c r="X76993">
        <v>1</v>
      </c>
    </row>
    <row r="76994" spans="1:26" x14ac:dyDescent="0.35">
      <c r="A76994" s="4">
        <v>45636</v>
      </c>
      <c r="B76994" t="s">
        <v>2756</v>
      </c>
      <c r="C76994" t="s">
        <v>893</v>
      </c>
      <c r="D76994">
        <v>6</v>
      </c>
      <c r="E76994">
        <v>109</v>
      </c>
      <c r="F76994" t="s">
        <v>21</v>
      </c>
      <c r="G76994">
        <v>0</v>
      </c>
      <c r="L76994">
        <v>620</v>
      </c>
      <c r="N76994">
        <v>985</v>
      </c>
      <c r="Q76994">
        <v>21</v>
      </c>
      <c r="X76994">
        <v>1</v>
      </c>
    </row>
    <row r="76995" spans="1:26" x14ac:dyDescent="0.35">
      <c r="A76995" s="4">
        <v>45791</v>
      </c>
      <c r="B76995" t="s">
        <v>3317</v>
      </c>
      <c r="C76995" t="s">
        <v>663</v>
      </c>
      <c r="D76995">
        <v>0</v>
      </c>
      <c r="E76995">
        <v>56</v>
      </c>
      <c r="F76995" t="s">
        <v>21</v>
      </c>
      <c r="G76995">
        <v>0</v>
      </c>
      <c r="N76995">
        <v>45580</v>
      </c>
      <c r="X76995">
        <v>1</v>
      </c>
      <c r="Z76995">
        <v>1</v>
      </c>
    </row>
    <row r="76996" spans="1:26" x14ac:dyDescent="0.35">
      <c r="A76996" s="4">
        <v>45792</v>
      </c>
      <c r="B76996" t="s">
        <v>3317</v>
      </c>
      <c r="C76996" t="s">
        <v>663</v>
      </c>
      <c r="D76996">
        <v>0</v>
      </c>
      <c r="E76996">
        <v>56</v>
      </c>
      <c r="F76996" t="s">
        <v>21</v>
      </c>
      <c r="G76996">
        <v>0</v>
      </c>
      <c r="L76996">
        <v>200</v>
      </c>
      <c r="N76996">
        <v>45780</v>
      </c>
      <c r="X76996">
        <v>1</v>
      </c>
    </row>
    <row r="76997" spans="1:26" x14ac:dyDescent="0.35">
      <c r="A76997" s="4">
        <v>45747</v>
      </c>
      <c r="B76997" t="s">
        <v>3252</v>
      </c>
      <c r="C76997" t="s">
        <v>1922</v>
      </c>
      <c r="D76997">
        <v>14</v>
      </c>
      <c r="E76997">
        <v>121</v>
      </c>
      <c r="F76997" t="s">
        <v>21</v>
      </c>
      <c r="G76997">
        <v>0</v>
      </c>
      <c r="L76997">
        <v>820</v>
      </c>
      <c r="N76997">
        <v>81797</v>
      </c>
      <c r="Q76997">
        <v>5</v>
      </c>
      <c r="X76997">
        <v>1</v>
      </c>
      <c r="Z76997">
        <v>1</v>
      </c>
    </row>
    <row r="76998" spans="1:26" x14ac:dyDescent="0.35">
      <c r="A76998" s="4">
        <v>45744</v>
      </c>
      <c r="B76998" t="s">
        <v>3208</v>
      </c>
      <c r="C76998" t="s">
        <v>1145</v>
      </c>
      <c r="D76998">
        <v>11</v>
      </c>
      <c r="E76998">
        <v>127</v>
      </c>
      <c r="F76998" t="s">
        <v>44</v>
      </c>
      <c r="G76998">
        <v>0</v>
      </c>
      <c r="L76998">
        <v>1570</v>
      </c>
      <c r="N76998">
        <v>5094</v>
      </c>
      <c r="Q76998">
        <v>5</v>
      </c>
      <c r="X76998">
        <v>1</v>
      </c>
      <c r="Z76998">
        <v>1</v>
      </c>
    </row>
    <row r="76999" spans="1:26" x14ac:dyDescent="0.35">
      <c r="A76999" s="4">
        <v>45745</v>
      </c>
      <c r="B76999" t="s">
        <v>3208</v>
      </c>
      <c r="C76999" t="s">
        <v>1145</v>
      </c>
      <c r="D76999">
        <v>11</v>
      </c>
      <c r="E76999">
        <v>127</v>
      </c>
      <c r="F76999" t="s">
        <v>44</v>
      </c>
      <c r="G76999">
        <v>0</v>
      </c>
      <c r="L76999">
        <v>1370</v>
      </c>
      <c r="M76999">
        <v>5650</v>
      </c>
      <c r="N76999">
        <v>814</v>
      </c>
      <c r="Q76999">
        <v>5</v>
      </c>
      <c r="X76999">
        <v>1</v>
      </c>
    </row>
    <row r="77000" spans="1:26" x14ac:dyDescent="0.35">
      <c r="A77000" s="4">
        <v>45746</v>
      </c>
      <c r="B77000" t="s">
        <v>3208</v>
      </c>
      <c r="C77000" t="s">
        <v>1145</v>
      </c>
      <c r="D77000">
        <v>11</v>
      </c>
      <c r="E77000">
        <v>127</v>
      </c>
      <c r="F77000" t="s">
        <v>44</v>
      </c>
      <c r="G77000">
        <v>0</v>
      </c>
      <c r="L77000">
        <v>1005</v>
      </c>
      <c r="M77000">
        <v>200</v>
      </c>
      <c r="N77000">
        <v>1619</v>
      </c>
      <c r="Q77000">
        <v>5</v>
      </c>
      <c r="X77000">
        <v>1</v>
      </c>
    </row>
    <row r="77001" spans="1:26" x14ac:dyDescent="0.35">
      <c r="A77001" s="4">
        <v>45746</v>
      </c>
      <c r="B77001" t="s">
        <v>3252</v>
      </c>
      <c r="C77001" t="s">
        <v>2191</v>
      </c>
      <c r="D77001">
        <v>7</v>
      </c>
      <c r="E77001">
        <v>125</v>
      </c>
      <c r="F77001" t="s">
        <v>21</v>
      </c>
      <c r="G77001">
        <v>0</v>
      </c>
      <c r="L77001">
        <v>870</v>
      </c>
      <c r="M77001">
        <v>150</v>
      </c>
      <c r="N77001">
        <v>6355</v>
      </c>
      <c r="Q77001">
        <v>5</v>
      </c>
      <c r="X77001">
        <v>1</v>
      </c>
      <c r="Z77001">
        <v>1</v>
      </c>
    </row>
    <row r="77002" spans="1:26" x14ac:dyDescent="0.35">
      <c r="A77002" s="4">
        <v>45747</v>
      </c>
      <c r="B77002" t="s">
        <v>3252</v>
      </c>
      <c r="C77002" t="s">
        <v>2191</v>
      </c>
      <c r="D77002">
        <v>7</v>
      </c>
      <c r="E77002">
        <v>125</v>
      </c>
      <c r="F77002" t="s">
        <v>21</v>
      </c>
      <c r="G77002">
        <v>0</v>
      </c>
      <c r="L77002">
        <v>300</v>
      </c>
      <c r="M77002">
        <v>75</v>
      </c>
      <c r="N77002">
        <v>6580</v>
      </c>
      <c r="Q77002">
        <v>5</v>
      </c>
      <c r="X77002">
        <v>1</v>
      </c>
    </row>
    <row r="77003" spans="1:26" x14ac:dyDescent="0.35">
      <c r="A77003" s="4">
        <v>45748</v>
      </c>
      <c r="B77003" t="s">
        <v>3252</v>
      </c>
      <c r="C77003" t="s">
        <v>2191</v>
      </c>
      <c r="D77003">
        <v>7</v>
      </c>
      <c r="E77003">
        <v>125</v>
      </c>
      <c r="F77003" t="s">
        <v>21</v>
      </c>
      <c r="G77003">
        <v>0</v>
      </c>
      <c r="L77003">
        <v>850</v>
      </c>
      <c r="N77003">
        <v>7430</v>
      </c>
      <c r="Q77003">
        <v>5</v>
      </c>
      <c r="X77003">
        <v>1</v>
      </c>
    </row>
    <row r="77004" spans="1:26" x14ac:dyDescent="0.35">
      <c r="A77004" s="4">
        <v>45746</v>
      </c>
      <c r="B77004" t="s">
        <v>3252</v>
      </c>
      <c r="C77004" t="s">
        <v>2237</v>
      </c>
      <c r="D77004">
        <v>7</v>
      </c>
      <c r="E77004">
        <v>125</v>
      </c>
      <c r="F77004" t="s">
        <v>21</v>
      </c>
      <c r="G77004">
        <v>0</v>
      </c>
      <c r="L77004">
        <v>980</v>
      </c>
      <c r="N77004">
        <v>29650</v>
      </c>
      <c r="Q77004">
        <v>5</v>
      </c>
      <c r="X77004">
        <v>1</v>
      </c>
      <c r="Z77004">
        <v>1</v>
      </c>
    </row>
    <row r="77005" spans="1:26" x14ac:dyDescent="0.35">
      <c r="A77005" s="4">
        <v>45747</v>
      </c>
      <c r="B77005" t="s">
        <v>3252</v>
      </c>
      <c r="C77005" t="s">
        <v>2237</v>
      </c>
      <c r="D77005">
        <v>7</v>
      </c>
      <c r="E77005">
        <v>125</v>
      </c>
      <c r="F77005" t="s">
        <v>21</v>
      </c>
      <c r="G77005">
        <v>0</v>
      </c>
      <c r="L77005">
        <v>1095</v>
      </c>
      <c r="M77005">
        <v>75</v>
      </c>
      <c r="N77005">
        <v>30670</v>
      </c>
      <c r="Q77005">
        <v>5</v>
      </c>
      <c r="X77005">
        <v>1</v>
      </c>
    </row>
    <row r="77006" spans="1:26" x14ac:dyDescent="0.35">
      <c r="A77006" s="4">
        <v>45748</v>
      </c>
      <c r="B77006" t="s">
        <v>3252</v>
      </c>
      <c r="C77006" t="s">
        <v>2237</v>
      </c>
      <c r="D77006">
        <v>7</v>
      </c>
      <c r="E77006">
        <v>125</v>
      </c>
      <c r="F77006" t="s">
        <v>21</v>
      </c>
      <c r="G77006">
        <v>0</v>
      </c>
      <c r="L77006">
        <v>780</v>
      </c>
      <c r="N77006">
        <v>31450</v>
      </c>
      <c r="Q77006">
        <v>5</v>
      </c>
      <c r="X77006">
        <v>1</v>
      </c>
    </row>
    <row r="77007" spans="1:26" x14ac:dyDescent="0.35">
      <c r="A77007" s="4">
        <v>45791</v>
      </c>
      <c r="B77007" t="s">
        <v>3317</v>
      </c>
      <c r="C77007" t="s">
        <v>735</v>
      </c>
      <c r="D77007">
        <v>2</v>
      </c>
      <c r="E77007">
        <v>106</v>
      </c>
      <c r="F77007" t="s">
        <v>21</v>
      </c>
      <c r="G77007">
        <v>0</v>
      </c>
      <c r="L77007">
        <v>320</v>
      </c>
      <c r="N77007">
        <v>12065</v>
      </c>
      <c r="Q77007">
        <v>1</v>
      </c>
      <c r="X77007">
        <v>1</v>
      </c>
      <c r="Z77007">
        <v>1</v>
      </c>
    </row>
    <row r="77008" spans="1:26" x14ac:dyDescent="0.35">
      <c r="A77008" s="4">
        <v>45792</v>
      </c>
      <c r="B77008" t="s">
        <v>3317</v>
      </c>
      <c r="C77008" t="s">
        <v>735</v>
      </c>
      <c r="D77008">
        <v>2</v>
      </c>
      <c r="E77008">
        <v>106</v>
      </c>
      <c r="F77008" t="s">
        <v>21</v>
      </c>
      <c r="G77008">
        <v>0</v>
      </c>
      <c r="L77008">
        <v>420</v>
      </c>
      <c r="N77008">
        <v>12485</v>
      </c>
      <c r="Q77008">
        <v>1</v>
      </c>
      <c r="X77008">
        <v>1</v>
      </c>
    </row>
    <row r="77009" spans="1:26" x14ac:dyDescent="0.35">
      <c r="A77009" s="4">
        <v>45793</v>
      </c>
      <c r="B77009" t="s">
        <v>3317</v>
      </c>
      <c r="C77009" t="s">
        <v>735</v>
      </c>
      <c r="D77009">
        <v>2</v>
      </c>
      <c r="E77009">
        <v>106</v>
      </c>
      <c r="F77009" t="s">
        <v>21</v>
      </c>
      <c r="G77009">
        <v>0</v>
      </c>
      <c r="L77009">
        <v>260</v>
      </c>
      <c r="M77009">
        <v>1000</v>
      </c>
      <c r="N77009">
        <v>11745</v>
      </c>
      <c r="Q77009">
        <v>1</v>
      </c>
      <c r="X77009">
        <v>1</v>
      </c>
    </row>
    <row r="77010" spans="1:26" x14ac:dyDescent="0.35">
      <c r="A77010" s="4">
        <v>45698</v>
      </c>
      <c r="B77010" t="s">
        <v>3107</v>
      </c>
      <c r="C77010" t="s">
        <v>2342</v>
      </c>
      <c r="D77010">
        <v>8</v>
      </c>
      <c r="E77010">
        <v>114</v>
      </c>
      <c r="F77010" t="s">
        <v>21</v>
      </c>
      <c r="G77010">
        <v>0</v>
      </c>
      <c r="L77010">
        <v>820</v>
      </c>
      <c r="M77010">
        <v>125</v>
      </c>
      <c r="N77010">
        <v>42034</v>
      </c>
      <c r="Q77010">
        <v>21</v>
      </c>
      <c r="X77010">
        <v>1</v>
      </c>
      <c r="Z77010">
        <v>1</v>
      </c>
    </row>
    <row r="77011" spans="1:26" x14ac:dyDescent="0.35">
      <c r="A77011" s="4">
        <v>45699</v>
      </c>
      <c r="B77011" t="s">
        <v>3107</v>
      </c>
      <c r="C77011" t="s">
        <v>2342</v>
      </c>
      <c r="D77011">
        <v>8</v>
      </c>
      <c r="E77011">
        <v>114</v>
      </c>
      <c r="F77011" t="s">
        <v>21</v>
      </c>
      <c r="G77011">
        <v>0</v>
      </c>
      <c r="L77011">
        <v>735</v>
      </c>
      <c r="M77011">
        <v>65</v>
      </c>
      <c r="N77011">
        <v>42704</v>
      </c>
      <c r="Q77011">
        <v>21</v>
      </c>
      <c r="X77011">
        <v>1</v>
      </c>
    </row>
    <row r="77012" spans="1:26" x14ac:dyDescent="0.35">
      <c r="A77012" s="4">
        <v>45700</v>
      </c>
      <c r="B77012" t="s">
        <v>3107</v>
      </c>
      <c r="C77012" t="s">
        <v>2342</v>
      </c>
      <c r="D77012">
        <v>8</v>
      </c>
      <c r="E77012">
        <v>114</v>
      </c>
      <c r="F77012" t="s">
        <v>21</v>
      </c>
      <c r="G77012">
        <v>0</v>
      </c>
      <c r="L77012">
        <v>460</v>
      </c>
      <c r="M77012">
        <v>25</v>
      </c>
      <c r="N77012">
        <v>43139</v>
      </c>
      <c r="Q77012">
        <v>21</v>
      </c>
      <c r="X77012">
        <v>1</v>
      </c>
    </row>
    <row r="77013" spans="1:26" x14ac:dyDescent="0.35">
      <c r="A77013" s="4">
        <v>45759</v>
      </c>
      <c r="B77013" t="s">
        <v>3271</v>
      </c>
      <c r="C77013" t="s">
        <v>2342</v>
      </c>
      <c r="D77013">
        <v>8</v>
      </c>
      <c r="E77013">
        <v>115</v>
      </c>
      <c r="F77013" t="s">
        <v>21</v>
      </c>
      <c r="G77013">
        <v>0</v>
      </c>
      <c r="L77013">
        <v>1910</v>
      </c>
      <c r="M77013">
        <v>25</v>
      </c>
      <c r="N77013">
        <v>65943</v>
      </c>
      <c r="Q77013">
        <v>1</v>
      </c>
      <c r="X77013">
        <v>1</v>
      </c>
      <c r="Z77013">
        <v>1</v>
      </c>
    </row>
    <row r="77014" spans="1:26" x14ac:dyDescent="0.35">
      <c r="A77014" s="4">
        <v>45760</v>
      </c>
      <c r="B77014" t="s">
        <v>3271</v>
      </c>
      <c r="C77014" t="s">
        <v>2342</v>
      </c>
      <c r="D77014">
        <v>8</v>
      </c>
      <c r="E77014">
        <v>115</v>
      </c>
      <c r="F77014" t="s">
        <v>21</v>
      </c>
      <c r="G77014">
        <v>0</v>
      </c>
      <c r="L77014">
        <v>660</v>
      </c>
      <c r="M77014">
        <v>25</v>
      </c>
      <c r="N77014">
        <v>66578</v>
      </c>
      <c r="Q77014">
        <v>1</v>
      </c>
      <c r="X77014">
        <v>1</v>
      </c>
    </row>
    <row r="77015" spans="1:26" x14ac:dyDescent="0.35">
      <c r="A77015" s="4">
        <v>45761</v>
      </c>
      <c r="B77015" t="s">
        <v>3271</v>
      </c>
      <c r="C77015" t="s">
        <v>2342</v>
      </c>
      <c r="D77015">
        <v>8</v>
      </c>
      <c r="E77015">
        <v>115</v>
      </c>
      <c r="F77015" t="s">
        <v>21</v>
      </c>
      <c r="G77015">
        <v>0</v>
      </c>
      <c r="L77015">
        <v>620</v>
      </c>
      <c r="M77015">
        <v>1832</v>
      </c>
      <c r="N77015">
        <v>65366</v>
      </c>
      <c r="Q77015">
        <v>1</v>
      </c>
      <c r="X77015">
        <v>1</v>
      </c>
    </row>
    <row r="77016" spans="1:26" x14ac:dyDescent="0.35">
      <c r="A77016" s="4">
        <v>45698</v>
      </c>
      <c r="B77016" t="s">
        <v>3107</v>
      </c>
      <c r="C77016" t="s">
        <v>1217</v>
      </c>
      <c r="D77016">
        <v>0</v>
      </c>
      <c r="E77016">
        <v>127</v>
      </c>
      <c r="F77016" t="s">
        <v>21</v>
      </c>
      <c r="G77016">
        <v>0</v>
      </c>
      <c r="L77016">
        <v>1305</v>
      </c>
      <c r="M77016">
        <v>900</v>
      </c>
      <c r="N77016">
        <v>41936</v>
      </c>
      <c r="Q77016">
        <v>0</v>
      </c>
      <c r="T77016">
        <v>2</v>
      </c>
      <c r="U77016">
        <v>1</v>
      </c>
      <c r="X77016">
        <v>1</v>
      </c>
      <c r="Z77016">
        <v>1</v>
      </c>
    </row>
    <row r="77017" spans="1:26" x14ac:dyDescent="0.35">
      <c r="A77017" s="4">
        <v>45699</v>
      </c>
      <c r="B77017" t="s">
        <v>3107</v>
      </c>
      <c r="C77017" t="s">
        <v>1217</v>
      </c>
      <c r="D77017">
        <v>0</v>
      </c>
      <c r="E77017">
        <v>127</v>
      </c>
      <c r="F77017" t="s">
        <v>21</v>
      </c>
      <c r="G77017">
        <v>0</v>
      </c>
      <c r="L77017">
        <v>1105</v>
      </c>
      <c r="M77017">
        <v>400</v>
      </c>
      <c r="N77017">
        <v>42641</v>
      </c>
      <c r="Q77017">
        <v>0</v>
      </c>
      <c r="X77017">
        <v>1</v>
      </c>
    </row>
    <row r="77018" spans="1:26" x14ac:dyDescent="0.35">
      <c r="A77018" s="4">
        <v>45700</v>
      </c>
      <c r="B77018" t="s">
        <v>3107</v>
      </c>
      <c r="C77018" t="s">
        <v>1217</v>
      </c>
      <c r="D77018">
        <v>0</v>
      </c>
      <c r="E77018">
        <v>127</v>
      </c>
      <c r="F77018" t="s">
        <v>21</v>
      </c>
      <c r="G77018">
        <v>0</v>
      </c>
      <c r="L77018">
        <v>790</v>
      </c>
      <c r="M77018">
        <v>875</v>
      </c>
      <c r="N77018">
        <v>42556</v>
      </c>
      <c r="Q77018">
        <v>0</v>
      </c>
      <c r="T77018">
        <v>2</v>
      </c>
      <c r="U77018">
        <v>1</v>
      </c>
      <c r="X77018">
        <v>1</v>
      </c>
    </row>
    <row r="77019" spans="1:26" x14ac:dyDescent="0.35">
      <c r="A77019" s="4">
        <v>45711</v>
      </c>
      <c r="B77019" t="s">
        <v>3169</v>
      </c>
      <c r="C77019" t="s">
        <v>737</v>
      </c>
      <c r="D77019">
        <v>12</v>
      </c>
      <c r="E77019">
        <v>124</v>
      </c>
      <c r="F77019" t="s">
        <v>21</v>
      </c>
      <c r="G77019">
        <v>0</v>
      </c>
      <c r="L77019">
        <v>2520</v>
      </c>
      <c r="M77019">
        <v>75</v>
      </c>
      <c r="N77019">
        <v>57261</v>
      </c>
      <c r="Q77019">
        <v>5</v>
      </c>
      <c r="X77019">
        <v>1</v>
      </c>
      <c r="Z77019">
        <v>1</v>
      </c>
    </row>
    <row r="77020" spans="1:26" x14ac:dyDescent="0.35">
      <c r="A77020" s="4">
        <v>45712</v>
      </c>
      <c r="B77020" t="s">
        <v>3169</v>
      </c>
      <c r="C77020" t="s">
        <v>737</v>
      </c>
      <c r="D77020">
        <v>12</v>
      </c>
      <c r="E77020">
        <v>124</v>
      </c>
      <c r="F77020" t="s">
        <v>21</v>
      </c>
      <c r="G77020">
        <v>0</v>
      </c>
      <c r="L77020">
        <v>920</v>
      </c>
      <c r="M77020">
        <v>325</v>
      </c>
      <c r="N77020">
        <v>57856</v>
      </c>
      <c r="Q77020">
        <v>5</v>
      </c>
      <c r="X77020">
        <v>1</v>
      </c>
    </row>
    <row r="77021" spans="1:26" x14ac:dyDescent="0.35">
      <c r="A77021" s="4">
        <v>45713</v>
      </c>
      <c r="B77021" t="s">
        <v>3169</v>
      </c>
      <c r="C77021" t="s">
        <v>737</v>
      </c>
      <c r="D77021">
        <v>12</v>
      </c>
      <c r="E77021">
        <v>124</v>
      </c>
      <c r="F77021" t="s">
        <v>21</v>
      </c>
      <c r="G77021">
        <v>0</v>
      </c>
      <c r="L77021">
        <v>920</v>
      </c>
      <c r="M77021">
        <v>100</v>
      </c>
      <c r="N77021">
        <v>58676</v>
      </c>
      <c r="Q77021">
        <v>5</v>
      </c>
      <c r="X77021">
        <v>1</v>
      </c>
    </row>
    <row r="77022" spans="1:26" x14ac:dyDescent="0.35">
      <c r="A77022" s="4">
        <v>45653</v>
      </c>
      <c r="B77022" t="s">
        <v>2752</v>
      </c>
      <c r="C77022" t="s">
        <v>1707</v>
      </c>
      <c r="D77022">
        <v>0</v>
      </c>
      <c r="E77022">
        <v>110</v>
      </c>
      <c r="F77022" t="s">
        <v>22</v>
      </c>
      <c r="G77022">
        <v>0</v>
      </c>
      <c r="L77022">
        <v>310</v>
      </c>
      <c r="M77022">
        <v>100</v>
      </c>
      <c r="N77022">
        <v>120943</v>
      </c>
      <c r="Q77022">
        <v>21</v>
      </c>
      <c r="X77022">
        <v>1</v>
      </c>
      <c r="Z77022">
        <v>1</v>
      </c>
    </row>
    <row r="77023" spans="1:26" x14ac:dyDescent="0.35">
      <c r="A77023" s="4">
        <v>45654</v>
      </c>
      <c r="B77023" t="s">
        <v>2752</v>
      </c>
      <c r="C77023" t="s">
        <v>1707</v>
      </c>
      <c r="D77023">
        <v>0</v>
      </c>
      <c r="E77023">
        <v>110</v>
      </c>
      <c r="F77023" t="s">
        <v>22</v>
      </c>
      <c r="G77023">
        <v>0</v>
      </c>
      <c r="L77023">
        <v>2310</v>
      </c>
      <c r="M77023">
        <v>100</v>
      </c>
      <c r="N77023">
        <v>123153</v>
      </c>
      <c r="Q77023">
        <v>21</v>
      </c>
      <c r="X77023">
        <v>1</v>
      </c>
    </row>
    <row r="77024" spans="1:26" x14ac:dyDescent="0.35">
      <c r="A77024" s="4">
        <v>45655</v>
      </c>
      <c r="B77024" t="s">
        <v>2752</v>
      </c>
      <c r="C77024" t="s">
        <v>1707</v>
      </c>
      <c r="D77024">
        <v>0</v>
      </c>
      <c r="E77024">
        <v>110</v>
      </c>
      <c r="F77024" t="s">
        <v>22</v>
      </c>
      <c r="G77024">
        <v>0</v>
      </c>
      <c r="L77024">
        <v>480</v>
      </c>
      <c r="N77024">
        <v>123633</v>
      </c>
      <c r="Q77024">
        <v>21</v>
      </c>
      <c r="X77024">
        <v>1</v>
      </c>
    </row>
    <row r="77025" spans="1:26" x14ac:dyDescent="0.35">
      <c r="A77025" s="4">
        <v>45661</v>
      </c>
      <c r="B77025" t="s">
        <v>2755</v>
      </c>
      <c r="C77025" t="s">
        <v>576</v>
      </c>
      <c r="D77025">
        <v>11</v>
      </c>
      <c r="E77025">
        <v>103</v>
      </c>
      <c r="F77025" t="s">
        <v>44</v>
      </c>
      <c r="G77025">
        <v>0</v>
      </c>
      <c r="L77025">
        <v>595</v>
      </c>
      <c r="M77025">
        <v>60</v>
      </c>
      <c r="N77025">
        <v>1251</v>
      </c>
      <c r="Q77025">
        <v>1</v>
      </c>
      <c r="X77025">
        <v>1</v>
      </c>
      <c r="Z77025">
        <v>1</v>
      </c>
    </row>
    <row r="77026" spans="1:26" x14ac:dyDescent="0.35">
      <c r="A77026" s="4">
        <v>45662</v>
      </c>
      <c r="B77026" t="s">
        <v>2755</v>
      </c>
      <c r="C77026" t="s">
        <v>576</v>
      </c>
      <c r="D77026">
        <v>11</v>
      </c>
      <c r="E77026">
        <v>103</v>
      </c>
      <c r="F77026" t="s">
        <v>44</v>
      </c>
      <c r="G77026">
        <v>0</v>
      </c>
      <c r="L77026">
        <v>1655</v>
      </c>
      <c r="M77026">
        <v>360</v>
      </c>
      <c r="N77026">
        <v>2546</v>
      </c>
      <c r="Q77026">
        <v>1</v>
      </c>
      <c r="X77026">
        <v>1</v>
      </c>
    </row>
    <row r="77027" spans="1:26" x14ac:dyDescent="0.35">
      <c r="A77027" s="4">
        <v>45663</v>
      </c>
      <c r="B77027" t="s">
        <v>2755</v>
      </c>
      <c r="C77027" t="s">
        <v>576</v>
      </c>
      <c r="D77027">
        <v>11</v>
      </c>
      <c r="E77027">
        <v>103</v>
      </c>
      <c r="F77027" t="s">
        <v>44</v>
      </c>
      <c r="G77027">
        <v>0</v>
      </c>
      <c r="L77027">
        <v>380</v>
      </c>
      <c r="N77027">
        <v>2926</v>
      </c>
      <c r="Q77027">
        <v>1</v>
      </c>
      <c r="X77027">
        <v>1</v>
      </c>
    </row>
    <row r="77028" spans="1:26" x14ac:dyDescent="0.35">
      <c r="A77028" s="4">
        <v>45646</v>
      </c>
      <c r="B77028" t="s">
        <v>2754</v>
      </c>
      <c r="C77028" t="s">
        <v>1219</v>
      </c>
      <c r="D77028">
        <v>9</v>
      </c>
      <c r="E77028">
        <v>114</v>
      </c>
      <c r="F77028" t="s">
        <v>61</v>
      </c>
      <c r="G77028">
        <v>0</v>
      </c>
      <c r="L77028">
        <v>520</v>
      </c>
      <c r="M77028">
        <v>4270</v>
      </c>
      <c r="N77028">
        <v>12921</v>
      </c>
      <c r="Q77028">
        <v>1</v>
      </c>
      <c r="X77028">
        <v>1</v>
      </c>
      <c r="Z77028">
        <v>1</v>
      </c>
    </row>
    <row r="77029" spans="1:26" x14ac:dyDescent="0.35">
      <c r="A77029" s="4">
        <v>45647</v>
      </c>
      <c r="B77029" t="s">
        <v>2754</v>
      </c>
      <c r="C77029" t="s">
        <v>1219</v>
      </c>
      <c r="D77029">
        <v>9</v>
      </c>
      <c r="E77029">
        <v>114</v>
      </c>
      <c r="F77029" t="s">
        <v>61</v>
      </c>
      <c r="G77029">
        <v>0</v>
      </c>
      <c r="L77029">
        <v>920</v>
      </c>
      <c r="M77029">
        <v>1590</v>
      </c>
      <c r="N77029">
        <v>12251</v>
      </c>
      <c r="Q77029">
        <v>1</v>
      </c>
      <c r="X77029">
        <v>1</v>
      </c>
    </row>
    <row r="77030" spans="1:26" x14ac:dyDescent="0.35">
      <c r="A77030" s="4">
        <v>45648</v>
      </c>
      <c r="B77030" t="s">
        <v>2754</v>
      </c>
      <c r="C77030" t="s">
        <v>1219</v>
      </c>
      <c r="D77030">
        <v>9</v>
      </c>
      <c r="E77030">
        <v>114</v>
      </c>
      <c r="F77030" t="s">
        <v>61</v>
      </c>
      <c r="G77030">
        <v>0</v>
      </c>
      <c r="L77030">
        <v>850</v>
      </c>
      <c r="M77030">
        <v>1175</v>
      </c>
      <c r="N77030">
        <v>11931</v>
      </c>
      <c r="Q77030">
        <v>1</v>
      </c>
      <c r="T77030">
        <v>2</v>
      </c>
      <c r="U77030">
        <v>1</v>
      </c>
      <c r="X77030">
        <v>1</v>
      </c>
    </row>
    <row r="77031" spans="1:26" x14ac:dyDescent="0.35">
      <c r="A77031" s="4">
        <v>45744</v>
      </c>
      <c r="B77031" t="s">
        <v>3208</v>
      </c>
      <c r="C77031" t="s">
        <v>1709</v>
      </c>
      <c r="D77031">
        <v>1</v>
      </c>
      <c r="E77031">
        <v>105</v>
      </c>
      <c r="F77031" t="s">
        <v>21</v>
      </c>
      <c r="G77031">
        <v>0</v>
      </c>
      <c r="L77031">
        <v>1305</v>
      </c>
      <c r="M77031">
        <v>1450</v>
      </c>
      <c r="N77031">
        <v>17665</v>
      </c>
      <c r="Q77031">
        <v>1</v>
      </c>
      <c r="X77031">
        <v>1</v>
      </c>
      <c r="Z77031">
        <v>1</v>
      </c>
    </row>
    <row r="77032" spans="1:26" x14ac:dyDescent="0.35">
      <c r="A77032" s="4">
        <v>45745</v>
      </c>
      <c r="B77032" t="s">
        <v>3208</v>
      </c>
      <c r="C77032" t="s">
        <v>1709</v>
      </c>
      <c r="D77032">
        <v>1</v>
      </c>
      <c r="E77032">
        <v>105</v>
      </c>
      <c r="F77032" t="s">
        <v>21</v>
      </c>
      <c r="G77032">
        <v>0</v>
      </c>
      <c r="L77032">
        <v>1220</v>
      </c>
      <c r="M77032">
        <v>1850</v>
      </c>
      <c r="N77032">
        <v>17035</v>
      </c>
      <c r="Q77032">
        <v>1</v>
      </c>
      <c r="X77032">
        <v>1</v>
      </c>
    </row>
    <row r="77033" spans="1:26" x14ac:dyDescent="0.35">
      <c r="A77033" s="4">
        <v>45746</v>
      </c>
      <c r="B77033" t="s">
        <v>3208</v>
      </c>
      <c r="C77033" t="s">
        <v>1709</v>
      </c>
      <c r="D77033">
        <v>1</v>
      </c>
      <c r="E77033">
        <v>105</v>
      </c>
      <c r="F77033" t="s">
        <v>21</v>
      </c>
      <c r="G77033">
        <v>0</v>
      </c>
      <c r="L77033">
        <v>1105</v>
      </c>
      <c r="M77033">
        <v>1300</v>
      </c>
      <c r="N77033">
        <v>16840</v>
      </c>
      <c r="Q77033">
        <v>1</v>
      </c>
      <c r="X77033">
        <v>1</v>
      </c>
    </row>
    <row r="77034" spans="1:26" x14ac:dyDescent="0.35">
      <c r="A77034" s="4">
        <v>45623</v>
      </c>
      <c r="B77034" t="s">
        <v>2753</v>
      </c>
      <c r="C77034" t="s">
        <v>1066</v>
      </c>
      <c r="D77034">
        <v>0</v>
      </c>
      <c r="E77034">
        <v>115</v>
      </c>
      <c r="F77034" t="s">
        <v>21</v>
      </c>
      <c r="G77034">
        <v>0</v>
      </c>
      <c r="L77034">
        <v>370</v>
      </c>
      <c r="N77034">
        <v>41626</v>
      </c>
      <c r="Q77034">
        <v>21</v>
      </c>
      <c r="X77034">
        <v>1</v>
      </c>
      <c r="Z77034">
        <v>1</v>
      </c>
    </row>
    <row r="77035" spans="1:26" x14ac:dyDescent="0.35">
      <c r="A77035" s="4">
        <v>45624</v>
      </c>
      <c r="B77035" t="s">
        <v>2753</v>
      </c>
      <c r="C77035" t="s">
        <v>1066</v>
      </c>
      <c r="D77035">
        <v>0</v>
      </c>
      <c r="E77035">
        <v>115</v>
      </c>
      <c r="F77035" t="s">
        <v>21</v>
      </c>
      <c r="G77035">
        <v>0</v>
      </c>
      <c r="L77035">
        <v>270</v>
      </c>
      <c r="N77035">
        <v>41896</v>
      </c>
      <c r="Q77035">
        <v>21</v>
      </c>
      <c r="X77035">
        <v>1</v>
      </c>
    </row>
    <row r="77036" spans="1:26" x14ac:dyDescent="0.35">
      <c r="A77036" s="4">
        <v>45625</v>
      </c>
      <c r="B77036" t="s">
        <v>2753</v>
      </c>
      <c r="C77036" t="s">
        <v>1066</v>
      </c>
      <c r="D77036">
        <v>0</v>
      </c>
      <c r="E77036">
        <v>115</v>
      </c>
      <c r="F77036" t="s">
        <v>21</v>
      </c>
      <c r="G77036">
        <v>0</v>
      </c>
      <c r="L77036">
        <v>170</v>
      </c>
      <c r="N77036">
        <v>42066</v>
      </c>
      <c r="Q77036">
        <v>21</v>
      </c>
      <c r="X77036">
        <v>1</v>
      </c>
    </row>
    <row r="77037" spans="1:26" x14ac:dyDescent="0.35">
      <c r="A77037" s="4">
        <v>45626</v>
      </c>
      <c r="B77037" t="s">
        <v>2753</v>
      </c>
      <c r="C77037" t="s">
        <v>1066</v>
      </c>
      <c r="D77037">
        <v>0</v>
      </c>
      <c r="E77037">
        <v>115</v>
      </c>
      <c r="F77037" t="s">
        <v>21</v>
      </c>
      <c r="G77037">
        <v>0</v>
      </c>
      <c r="L77037">
        <v>320</v>
      </c>
      <c r="N77037">
        <v>42386</v>
      </c>
      <c r="Q77037">
        <v>21</v>
      </c>
      <c r="X77037">
        <v>1</v>
      </c>
    </row>
    <row r="77038" spans="1:26" x14ac:dyDescent="0.35">
      <c r="A77038" s="4">
        <v>45791</v>
      </c>
      <c r="B77038" t="s">
        <v>3317</v>
      </c>
      <c r="C77038" t="s">
        <v>426</v>
      </c>
      <c r="D77038">
        <v>2</v>
      </c>
      <c r="E77038">
        <v>105</v>
      </c>
      <c r="F77038" t="s">
        <v>21</v>
      </c>
      <c r="G77038">
        <v>0</v>
      </c>
      <c r="L77038">
        <v>160</v>
      </c>
      <c r="N77038">
        <v>127144</v>
      </c>
      <c r="Q77038">
        <v>1</v>
      </c>
      <c r="X77038">
        <v>1</v>
      </c>
      <c r="Z77038">
        <v>1</v>
      </c>
    </row>
    <row r="77039" spans="1:26" x14ac:dyDescent="0.35">
      <c r="A77039" s="4">
        <v>45792</v>
      </c>
      <c r="B77039" t="s">
        <v>3317</v>
      </c>
      <c r="C77039" t="s">
        <v>426</v>
      </c>
      <c r="D77039">
        <v>2</v>
      </c>
      <c r="E77039">
        <v>105</v>
      </c>
      <c r="F77039" t="s">
        <v>21</v>
      </c>
      <c r="G77039">
        <v>0</v>
      </c>
      <c r="L77039">
        <v>310</v>
      </c>
      <c r="N77039">
        <v>127454</v>
      </c>
      <c r="Q77039">
        <v>1</v>
      </c>
      <c r="X77039">
        <v>1</v>
      </c>
    </row>
    <row r="77040" spans="1:26" x14ac:dyDescent="0.35">
      <c r="A77040" s="4">
        <v>45793</v>
      </c>
      <c r="B77040" t="s">
        <v>3317</v>
      </c>
      <c r="C77040" t="s">
        <v>426</v>
      </c>
      <c r="D77040">
        <v>2</v>
      </c>
      <c r="E77040">
        <v>105</v>
      </c>
      <c r="F77040" t="s">
        <v>21</v>
      </c>
      <c r="G77040">
        <v>0</v>
      </c>
      <c r="L77040">
        <v>260</v>
      </c>
      <c r="N77040">
        <v>127714</v>
      </c>
      <c r="Q77040">
        <v>1</v>
      </c>
      <c r="X77040">
        <v>1</v>
      </c>
    </row>
    <row r="77041" spans="1:26" x14ac:dyDescent="0.35">
      <c r="A77041" s="4">
        <v>45746</v>
      </c>
      <c r="B77041" t="s">
        <v>3252</v>
      </c>
      <c r="C77041" t="s">
        <v>1067</v>
      </c>
      <c r="D77041">
        <v>2</v>
      </c>
      <c r="E77041">
        <v>110</v>
      </c>
      <c r="F77041" t="s">
        <v>21</v>
      </c>
      <c r="G77041">
        <v>0</v>
      </c>
      <c r="L77041">
        <v>705</v>
      </c>
      <c r="M77041">
        <v>540</v>
      </c>
      <c r="N77041">
        <v>21184</v>
      </c>
      <c r="Q77041">
        <v>1</v>
      </c>
      <c r="X77041">
        <v>1</v>
      </c>
      <c r="Z77041">
        <v>1</v>
      </c>
    </row>
    <row r="77042" spans="1:26" x14ac:dyDescent="0.35">
      <c r="A77042" s="4">
        <v>45747</v>
      </c>
      <c r="B77042" t="s">
        <v>3252</v>
      </c>
      <c r="C77042" t="s">
        <v>1067</v>
      </c>
      <c r="D77042">
        <v>2</v>
      </c>
      <c r="E77042">
        <v>110</v>
      </c>
      <c r="F77042" t="s">
        <v>21</v>
      </c>
      <c r="G77042">
        <v>0</v>
      </c>
      <c r="L77042">
        <v>470</v>
      </c>
      <c r="M77042">
        <v>1035</v>
      </c>
      <c r="N77042">
        <v>20619</v>
      </c>
      <c r="Q77042">
        <v>1</v>
      </c>
      <c r="X77042">
        <v>1</v>
      </c>
    </row>
    <row r="77043" spans="1:26" x14ac:dyDescent="0.35">
      <c r="A77043" s="4">
        <v>45748</v>
      </c>
      <c r="B77043" t="s">
        <v>3252</v>
      </c>
      <c r="C77043" t="s">
        <v>1067</v>
      </c>
      <c r="D77043">
        <v>2</v>
      </c>
      <c r="E77043">
        <v>110</v>
      </c>
      <c r="F77043" t="s">
        <v>21</v>
      </c>
      <c r="G77043">
        <v>0</v>
      </c>
      <c r="L77043">
        <v>340</v>
      </c>
      <c r="N77043">
        <v>20959</v>
      </c>
      <c r="Q77043">
        <v>1</v>
      </c>
      <c r="X77043">
        <v>1</v>
      </c>
    </row>
    <row r="77044" spans="1:26" x14ac:dyDescent="0.35">
      <c r="A77044" s="4">
        <v>45623</v>
      </c>
      <c r="B77044" t="s">
        <v>2753</v>
      </c>
      <c r="C77044" t="s">
        <v>1607</v>
      </c>
      <c r="D77044">
        <v>0</v>
      </c>
      <c r="E77044">
        <v>124</v>
      </c>
      <c r="F77044" t="s">
        <v>21</v>
      </c>
      <c r="G77044">
        <v>0</v>
      </c>
      <c r="L77044">
        <v>1420</v>
      </c>
      <c r="M77044">
        <v>375</v>
      </c>
      <c r="N77044">
        <v>27322</v>
      </c>
      <c r="Q77044">
        <v>21</v>
      </c>
      <c r="X77044">
        <v>1</v>
      </c>
      <c r="Z77044">
        <v>1</v>
      </c>
    </row>
    <row r="77045" spans="1:26" x14ac:dyDescent="0.35">
      <c r="A77045" s="4">
        <v>45624</v>
      </c>
      <c r="B77045" t="s">
        <v>2753</v>
      </c>
      <c r="C77045" t="s">
        <v>1607</v>
      </c>
      <c r="D77045">
        <v>0</v>
      </c>
      <c r="E77045">
        <v>124</v>
      </c>
      <c r="F77045" t="s">
        <v>21</v>
      </c>
      <c r="G77045">
        <v>0</v>
      </c>
      <c r="L77045">
        <v>1140</v>
      </c>
      <c r="M77045">
        <v>200</v>
      </c>
      <c r="N77045">
        <v>28262</v>
      </c>
      <c r="Q77045">
        <v>21</v>
      </c>
      <c r="X77045">
        <v>1</v>
      </c>
    </row>
    <row r="77046" spans="1:26" x14ac:dyDescent="0.35">
      <c r="A77046" s="4">
        <v>45625</v>
      </c>
      <c r="B77046" t="s">
        <v>2753</v>
      </c>
      <c r="C77046" t="s">
        <v>1607</v>
      </c>
      <c r="D77046">
        <v>0</v>
      </c>
      <c r="E77046">
        <v>124</v>
      </c>
      <c r="F77046" t="s">
        <v>21</v>
      </c>
      <c r="G77046">
        <v>0</v>
      </c>
      <c r="L77046">
        <v>1120</v>
      </c>
      <c r="M77046">
        <v>5625</v>
      </c>
      <c r="N77046">
        <v>23757</v>
      </c>
      <c r="Q77046">
        <v>21</v>
      </c>
      <c r="X77046">
        <v>1</v>
      </c>
    </row>
    <row r="77047" spans="1:26" x14ac:dyDescent="0.35">
      <c r="A77047" s="4">
        <v>45626</v>
      </c>
      <c r="B77047" t="s">
        <v>2753</v>
      </c>
      <c r="C77047" t="s">
        <v>1607</v>
      </c>
      <c r="D77047">
        <v>0</v>
      </c>
      <c r="E77047">
        <v>124</v>
      </c>
      <c r="F77047" t="s">
        <v>21</v>
      </c>
      <c r="G77047">
        <v>0</v>
      </c>
      <c r="L77047">
        <v>2320</v>
      </c>
      <c r="M77047">
        <v>1000</v>
      </c>
      <c r="N77047">
        <v>25077</v>
      </c>
      <c r="Q77047">
        <v>21</v>
      </c>
      <c r="X77047">
        <v>1</v>
      </c>
    </row>
    <row r="77048" spans="1:26" x14ac:dyDescent="0.35">
      <c r="A77048" s="4">
        <v>45711</v>
      </c>
      <c r="B77048" t="s">
        <v>3169</v>
      </c>
      <c r="C77048" t="s">
        <v>577</v>
      </c>
      <c r="D77048">
        <v>0</v>
      </c>
      <c r="E77048">
        <v>120</v>
      </c>
      <c r="F77048" t="s">
        <v>21</v>
      </c>
      <c r="G77048">
        <v>0</v>
      </c>
      <c r="L77048">
        <v>1035</v>
      </c>
      <c r="M77048">
        <v>200</v>
      </c>
      <c r="N77048">
        <v>98601</v>
      </c>
      <c r="Q77048">
        <v>1</v>
      </c>
      <c r="X77048">
        <v>1</v>
      </c>
      <c r="Z77048">
        <v>1</v>
      </c>
    </row>
    <row r="77049" spans="1:26" x14ac:dyDescent="0.35">
      <c r="A77049" s="4">
        <v>45712</v>
      </c>
      <c r="B77049" t="s">
        <v>3169</v>
      </c>
      <c r="C77049" t="s">
        <v>577</v>
      </c>
      <c r="D77049">
        <v>0</v>
      </c>
      <c r="E77049">
        <v>120</v>
      </c>
      <c r="F77049" t="s">
        <v>21</v>
      </c>
      <c r="G77049">
        <v>0</v>
      </c>
      <c r="L77049">
        <v>110</v>
      </c>
      <c r="N77049">
        <v>98711</v>
      </c>
      <c r="Q77049">
        <v>1</v>
      </c>
      <c r="X77049">
        <v>1</v>
      </c>
    </row>
    <row r="77050" spans="1:26" x14ac:dyDescent="0.35">
      <c r="A77050" s="4">
        <v>45713</v>
      </c>
      <c r="B77050" t="s">
        <v>3169</v>
      </c>
      <c r="C77050" t="s">
        <v>577</v>
      </c>
      <c r="D77050">
        <v>0</v>
      </c>
      <c r="E77050">
        <v>120</v>
      </c>
      <c r="F77050" t="s">
        <v>21</v>
      </c>
      <c r="G77050">
        <v>0</v>
      </c>
      <c r="L77050">
        <v>210</v>
      </c>
      <c r="N77050">
        <v>98921</v>
      </c>
      <c r="Q77050">
        <v>1</v>
      </c>
      <c r="X77050">
        <v>1</v>
      </c>
    </row>
    <row r="77051" spans="1:26" x14ac:dyDescent="0.35">
      <c r="A77051" s="4">
        <v>45759</v>
      </c>
      <c r="B77051" t="s">
        <v>3271</v>
      </c>
      <c r="C77051" t="s">
        <v>2305</v>
      </c>
      <c r="D77051">
        <v>3</v>
      </c>
      <c r="E77051">
        <v>123</v>
      </c>
      <c r="F77051" t="s">
        <v>21</v>
      </c>
      <c r="G77051">
        <v>0</v>
      </c>
      <c r="L77051">
        <v>820</v>
      </c>
      <c r="M77051">
        <v>1000</v>
      </c>
      <c r="N77051">
        <v>23566</v>
      </c>
      <c r="Q77051">
        <v>1</v>
      </c>
      <c r="X77051">
        <v>1</v>
      </c>
      <c r="Z77051">
        <v>1</v>
      </c>
    </row>
    <row r="77052" spans="1:26" x14ac:dyDescent="0.35">
      <c r="A77052" s="4">
        <v>45760</v>
      </c>
      <c r="B77052" t="s">
        <v>3271</v>
      </c>
      <c r="C77052" t="s">
        <v>2305</v>
      </c>
      <c r="D77052">
        <v>3</v>
      </c>
      <c r="E77052">
        <v>123</v>
      </c>
      <c r="F77052" t="s">
        <v>21</v>
      </c>
      <c r="G77052">
        <v>0</v>
      </c>
      <c r="L77052">
        <v>660</v>
      </c>
      <c r="M77052">
        <v>1000</v>
      </c>
      <c r="N77052">
        <v>23226</v>
      </c>
      <c r="Q77052">
        <v>1</v>
      </c>
      <c r="X77052">
        <v>1</v>
      </c>
    </row>
    <row r="77053" spans="1:26" x14ac:dyDescent="0.35">
      <c r="A77053" s="4">
        <v>45761</v>
      </c>
      <c r="B77053" t="s">
        <v>3271</v>
      </c>
      <c r="C77053" t="s">
        <v>2305</v>
      </c>
      <c r="D77053">
        <v>3</v>
      </c>
      <c r="E77053">
        <v>123</v>
      </c>
      <c r="F77053" t="s">
        <v>21</v>
      </c>
      <c r="G77053">
        <v>0</v>
      </c>
      <c r="L77053">
        <v>450</v>
      </c>
      <c r="M77053">
        <v>1000</v>
      </c>
      <c r="N77053">
        <v>22676</v>
      </c>
      <c r="Q77053">
        <v>1</v>
      </c>
      <c r="X77053">
        <v>1</v>
      </c>
    </row>
    <row r="77054" spans="1:26" x14ac:dyDescent="0.35">
      <c r="A77054" s="4">
        <v>45661</v>
      </c>
      <c r="B77054" t="s">
        <v>2755</v>
      </c>
      <c r="C77054" t="s">
        <v>1558</v>
      </c>
      <c r="D77054">
        <v>0</v>
      </c>
      <c r="E77054">
        <v>105</v>
      </c>
      <c r="F77054" t="s">
        <v>21</v>
      </c>
      <c r="G77054">
        <v>0</v>
      </c>
      <c r="L77054">
        <v>380</v>
      </c>
      <c r="M77054">
        <v>200</v>
      </c>
      <c r="N77054">
        <v>31901</v>
      </c>
      <c r="Q77054">
        <v>1</v>
      </c>
      <c r="X77054">
        <v>1</v>
      </c>
      <c r="Z77054">
        <v>1</v>
      </c>
    </row>
    <row r="77055" spans="1:26" x14ac:dyDescent="0.35">
      <c r="A77055" s="4">
        <v>45662</v>
      </c>
      <c r="B77055" t="s">
        <v>2755</v>
      </c>
      <c r="C77055" t="s">
        <v>1558</v>
      </c>
      <c r="D77055">
        <v>0</v>
      </c>
      <c r="E77055">
        <v>105</v>
      </c>
      <c r="F77055" t="s">
        <v>21</v>
      </c>
      <c r="G77055">
        <v>0</v>
      </c>
      <c r="L77055">
        <v>360</v>
      </c>
      <c r="M77055">
        <v>200</v>
      </c>
      <c r="N77055">
        <v>32061</v>
      </c>
      <c r="Q77055">
        <v>1</v>
      </c>
      <c r="X77055">
        <v>1</v>
      </c>
    </row>
    <row r="77056" spans="1:26" x14ac:dyDescent="0.35">
      <c r="A77056" s="4">
        <v>45663</v>
      </c>
      <c r="B77056" t="s">
        <v>2755</v>
      </c>
      <c r="C77056" t="s">
        <v>1558</v>
      </c>
      <c r="D77056">
        <v>0</v>
      </c>
      <c r="E77056">
        <v>105</v>
      </c>
      <c r="F77056" t="s">
        <v>21</v>
      </c>
      <c r="G77056">
        <v>0</v>
      </c>
      <c r="L77056">
        <v>110</v>
      </c>
      <c r="M77056">
        <v>200</v>
      </c>
      <c r="N77056">
        <v>31971</v>
      </c>
      <c r="Q77056">
        <v>1</v>
      </c>
      <c r="X77056">
        <v>1</v>
      </c>
    </row>
    <row r="77057" spans="1:26" x14ac:dyDescent="0.35">
      <c r="A77057" s="4">
        <v>45698</v>
      </c>
      <c r="B77057" t="s">
        <v>3107</v>
      </c>
      <c r="C77057" t="s">
        <v>1558</v>
      </c>
      <c r="D77057">
        <v>0</v>
      </c>
      <c r="E77057">
        <v>106</v>
      </c>
      <c r="F77057" t="s">
        <v>21</v>
      </c>
      <c r="G77057">
        <v>0</v>
      </c>
      <c r="L77057">
        <v>200</v>
      </c>
      <c r="N77057">
        <v>39472</v>
      </c>
      <c r="Q77057">
        <v>1</v>
      </c>
      <c r="X77057">
        <v>1</v>
      </c>
      <c r="Z77057">
        <v>1</v>
      </c>
    </row>
    <row r="77058" spans="1:26" x14ac:dyDescent="0.35">
      <c r="A77058" s="4">
        <v>45699</v>
      </c>
      <c r="B77058" t="s">
        <v>3107</v>
      </c>
      <c r="C77058" t="s">
        <v>1558</v>
      </c>
      <c r="D77058">
        <v>0</v>
      </c>
      <c r="E77058">
        <v>106</v>
      </c>
      <c r="F77058" t="s">
        <v>21</v>
      </c>
      <c r="G77058">
        <v>0</v>
      </c>
      <c r="L77058">
        <v>370</v>
      </c>
      <c r="N77058">
        <v>39842</v>
      </c>
      <c r="Q77058">
        <v>1</v>
      </c>
      <c r="X77058">
        <v>1</v>
      </c>
    </row>
    <row r="77059" spans="1:26" x14ac:dyDescent="0.35">
      <c r="A77059" s="4">
        <v>45700</v>
      </c>
      <c r="B77059" t="s">
        <v>3107</v>
      </c>
      <c r="C77059" t="s">
        <v>1558</v>
      </c>
      <c r="D77059">
        <v>0</v>
      </c>
      <c r="E77059">
        <v>106</v>
      </c>
      <c r="F77059" t="s">
        <v>21</v>
      </c>
      <c r="G77059">
        <v>0</v>
      </c>
      <c r="L77059">
        <v>210</v>
      </c>
      <c r="M77059">
        <v>200</v>
      </c>
      <c r="N77059">
        <v>39852</v>
      </c>
      <c r="Q77059">
        <v>1</v>
      </c>
      <c r="X77059">
        <v>1</v>
      </c>
    </row>
    <row r="77060" spans="1:26" x14ac:dyDescent="0.35">
      <c r="A77060" s="4">
        <v>45746</v>
      </c>
      <c r="B77060" t="s">
        <v>3252</v>
      </c>
      <c r="C77060" t="s">
        <v>2836</v>
      </c>
      <c r="D77060">
        <v>0</v>
      </c>
      <c r="E77060">
        <v>77</v>
      </c>
      <c r="F77060" t="s">
        <v>21</v>
      </c>
      <c r="G77060">
        <v>0</v>
      </c>
      <c r="L77060">
        <v>275</v>
      </c>
      <c r="N77060">
        <v>834</v>
      </c>
      <c r="X77060">
        <v>1</v>
      </c>
      <c r="Z77060">
        <v>1</v>
      </c>
    </row>
    <row r="77061" spans="1:26" x14ac:dyDescent="0.35">
      <c r="A77061" s="4">
        <v>45747</v>
      </c>
      <c r="B77061" t="s">
        <v>3252</v>
      </c>
      <c r="C77061" t="s">
        <v>2836</v>
      </c>
      <c r="D77061">
        <v>0</v>
      </c>
      <c r="E77061">
        <v>77</v>
      </c>
      <c r="F77061" t="s">
        <v>21</v>
      </c>
      <c r="G77061">
        <v>0</v>
      </c>
      <c r="N77061">
        <v>834</v>
      </c>
      <c r="X77061">
        <v>1</v>
      </c>
    </row>
    <row r="77062" spans="1:26" x14ac:dyDescent="0.35">
      <c r="A77062" s="4">
        <v>45748</v>
      </c>
      <c r="B77062" t="s">
        <v>3252</v>
      </c>
      <c r="C77062" t="s">
        <v>2836</v>
      </c>
      <c r="D77062">
        <v>0</v>
      </c>
      <c r="E77062">
        <v>77</v>
      </c>
      <c r="F77062" t="s">
        <v>21</v>
      </c>
      <c r="G77062">
        <v>0</v>
      </c>
      <c r="L77062">
        <v>100</v>
      </c>
      <c r="N77062">
        <v>934</v>
      </c>
      <c r="X77062">
        <v>1</v>
      </c>
    </row>
    <row r="77063" spans="1:26" x14ac:dyDescent="0.35">
      <c r="A77063" s="4">
        <v>45633</v>
      </c>
      <c r="B77063" t="s">
        <v>2756</v>
      </c>
      <c r="C77063" t="s">
        <v>1923</v>
      </c>
      <c r="D77063">
        <v>0</v>
      </c>
      <c r="E77063">
        <v>109</v>
      </c>
      <c r="F77063" t="s">
        <v>21</v>
      </c>
      <c r="G77063">
        <v>0</v>
      </c>
      <c r="L77063">
        <v>770</v>
      </c>
      <c r="M77063">
        <v>1000</v>
      </c>
      <c r="N77063">
        <v>3416</v>
      </c>
      <c r="Q77063">
        <v>6</v>
      </c>
      <c r="X77063">
        <v>1</v>
      </c>
      <c r="Z77063">
        <v>1</v>
      </c>
    </row>
    <row r="77064" spans="1:26" x14ac:dyDescent="0.35">
      <c r="A77064" s="4">
        <v>45634</v>
      </c>
      <c r="B77064" t="s">
        <v>2756</v>
      </c>
      <c r="C77064" t="s">
        <v>1923</v>
      </c>
      <c r="D77064">
        <v>0</v>
      </c>
      <c r="E77064">
        <v>109</v>
      </c>
      <c r="F77064" t="s">
        <v>21</v>
      </c>
      <c r="G77064">
        <v>0</v>
      </c>
      <c r="L77064">
        <v>1105</v>
      </c>
      <c r="M77064">
        <v>1025</v>
      </c>
      <c r="N77064">
        <v>3496</v>
      </c>
      <c r="Q77064">
        <v>6</v>
      </c>
      <c r="X77064">
        <v>1</v>
      </c>
    </row>
    <row r="77065" spans="1:26" x14ac:dyDescent="0.35">
      <c r="A77065" s="4">
        <v>45635</v>
      </c>
      <c r="B77065" t="s">
        <v>2756</v>
      </c>
      <c r="C77065" t="s">
        <v>1923</v>
      </c>
      <c r="D77065">
        <v>0</v>
      </c>
      <c r="E77065">
        <v>109</v>
      </c>
      <c r="F77065" t="s">
        <v>21</v>
      </c>
      <c r="G77065">
        <v>0</v>
      </c>
      <c r="L77065">
        <v>845</v>
      </c>
      <c r="M77065">
        <v>1075</v>
      </c>
      <c r="N77065">
        <v>3266</v>
      </c>
      <c r="Q77065">
        <v>6</v>
      </c>
      <c r="X77065">
        <v>1</v>
      </c>
    </row>
    <row r="77066" spans="1:26" x14ac:dyDescent="0.35">
      <c r="A77066" s="4">
        <v>45636</v>
      </c>
      <c r="B77066" t="s">
        <v>2756</v>
      </c>
      <c r="C77066" t="s">
        <v>1923</v>
      </c>
      <c r="D77066">
        <v>0</v>
      </c>
      <c r="E77066">
        <v>109</v>
      </c>
      <c r="F77066" t="s">
        <v>21</v>
      </c>
      <c r="G77066">
        <v>0</v>
      </c>
      <c r="L77066">
        <v>735</v>
      </c>
      <c r="M77066">
        <v>150</v>
      </c>
      <c r="N77066">
        <v>3851</v>
      </c>
      <c r="Q77066">
        <v>6</v>
      </c>
      <c r="X77066">
        <v>1</v>
      </c>
    </row>
    <row r="77067" spans="1:26" x14ac:dyDescent="0.35">
      <c r="A77067" s="4">
        <v>45625</v>
      </c>
      <c r="B77067" t="s">
        <v>2753</v>
      </c>
      <c r="C77067" t="s">
        <v>3022</v>
      </c>
      <c r="D77067">
        <v>9</v>
      </c>
      <c r="E77067">
        <v>103</v>
      </c>
      <c r="F77067" t="s">
        <v>22</v>
      </c>
      <c r="G77067">
        <v>0</v>
      </c>
      <c r="L77067">
        <v>14020</v>
      </c>
      <c r="M77067">
        <v>23922</v>
      </c>
      <c r="N77067">
        <v>1630</v>
      </c>
      <c r="X77067">
        <v>1</v>
      </c>
      <c r="Z77067">
        <v>1</v>
      </c>
    </row>
    <row r="77068" spans="1:26" x14ac:dyDescent="0.35">
      <c r="A77068" s="4">
        <v>45661</v>
      </c>
      <c r="B77068" t="s">
        <v>2755</v>
      </c>
      <c r="C77068" t="s">
        <v>1515</v>
      </c>
      <c r="D77068">
        <v>2</v>
      </c>
      <c r="E77068">
        <v>108</v>
      </c>
      <c r="F77068" t="s">
        <v>21</v>
      </c>
      <c r="G77068">
        <v>0</v>
      </c>
      <c r="L77068">
        <v>4625</v>
      </c>
      <c r="M77068">
        <v>1060</v>
      </c>
      <c r="N77068">
        <v>100638</v>
      </c>
      <c r="Q77068">
        <v>21</v>
      </c>
      <c r="X77068">
        <v>1</v>
      </c>
      <c r="Z77068">
        <v>1</v>
      </c>
    </row>
    <row r="77069" spans="1:26" x14ac:dyDescent="0.35">
      <c r="A77069" s="4">
        <v>45662</v>
      </c>
      <c r="B77069" t="s">
        <v>2755</v>
      </c>
      <c r="C77069" t="s">
        <v>1515</v>
      </c>
      <c r="D77069">
        <v>2</v>
      </c>
      <c r="E77069">
        <v>108</v>
      </c>
      <c r="F77069" t="s">
        <v>21</v>
      </c>
      <c r="G77069">
        <v>0</v>
      </c>
      <c r="L77069">
        <v>940</v>
      </c>
      <c r="M77069">
        <v>1000</v>
      </c>
      <c r="N77069">
        <v>100578</v>
      </c>
      <c r="Q77069">
        <v>21</v>
      </c>
      <c r="X77069">
        <v>1</v>
      </c>
    </row>
    <row r="77070" spans="1:26" x14ac:dyDescent="0.35">
      <c r="A77070" s="4">
        <v>45663</v>
      </c>
      <c r="B77070" t="s">
        <v>2755</v>
      </c>
      <c r="C77070" t="s">
        <v>1515</v>
      </c>
      <c r="D77070">
        <v>2</v>
      </c>
      <c r="E77070">
        <v>108</v>
      </c>
      <c r="F77070" t="s">
        <v>21</v>
      </c>
      <c r="G77070">
        <v>0</v>
      </c>
      <c r="L77070">
        <v>120</v>
      </c>
      <c r="M77070">
        <v>1000</v>
      </c>
      <c r="N77070">
        <v>99698</v>
      </c>
      <c r="Q77070">
        <v>21</v>
      </c>
      <c r="X77070">
        <v>1</v>
      </c>
    </row>
    <row r="77071" spans="1:26" x14ac:dyDescent="0.35">
      <c r="A77071" s="4">
        <v>45711</v>
      </c>
      <c r="B77071" t="s">
        <v>3169</v>
      </c>
      <c r="C77071" t="s">
        <v>740</v>
      </c>
      <c r="D77071">
        <v>10</v>
      </c>
      <c r="E77071">
        <v>121</v>
      </c>
      <c r="F77071" t="s">
        <v>21</v>
      </c>
      <c r="G77071">
        <v>0</v>
      </c>
      <c r="L77071">
        <v>1205</v>
      </c>
      <c r="M77071">
        <v>5140</v>
      </c>
      <c r="N77071">
        <v>139279</v>
      </c>
      <c r="Q77071">
        <v>1</v>
      </c>
      <c r="X77071">
        <v>1</v>
      </c>
      <c r="Z77071">
        <v>1</v>
      </c>
    </row>
    <row r="77072" spans="1:26" x14ac:dyDescent="0.35">
      <c r="A77072" s="4">
        <v>45712</v>
      </c>
      <c r="B77072" t="s">
        <v>3169</v>
      </c>
      <c r="C77072" t="s">
        <v>740</v>
      </c>
      <c r="D77072">
        <v>10</v>
      </c>
      <c r="E77072">
        <v>122</v>
      </c>
      <c r="F77072" t="s">
        <v>21</v>
      </c>
      <c r="G77072">
        <v>0</v>
      </c>
      <c r="L77072">
        <v>860</v>
      </c>
      <c r="M77072">
        <v>1238</v>
      </c>
      <c r="N77072">
        <v>138901</v>
      </c>
      <c r="Q77072">
        <v>1</v>
      </c>
      <c r="X77072">
        <v>1</v>
      </c>
    </row>
    <row r="77073" spans="1:26" x14ac:dyDescent="0.35">
      <c r="A77073" s="4">
        <v>45713</v>
      </c>
      <c r="B77073" t="s">
        <v>3169</v>
      </c>
      <c r="C77073" t="s">
        <v>740</v>
      </c>
      <c r="D77073">
        <v>10</v>
      </c>
      <c r="E77073">
        <v>122</v>
      </c>
      <c r="F77073" t="s">
        <v>21</v>
      </c>
      <c r="G77073">
        <v>0</v>
      </c>
      <c r="L77073">
        <v>860</v>
      </c>
      <c r="M77073">
        <v>1638</v>
      </c>
      <c r="N77073">
        <v>138123</v>
      </c>
      <c r="Q77073">
        <v>1</v>
      </c>
      <c r="X77073">
        <v>1</v>
      </c>
    </row>
    <row r="77074" spans="1:26" x14ac:dyDescent="0.35">
      <c r="A77074" s="4">
        <v>45653</v>
      </c>
      <c r="B77074" t="s">
        <v>2752</v>
      </c>
      <c r="C77074" t="s">
        <v>1516</v>
      </c>
      <c r="D77074">
        <v>10</v>
      </c>
      <c r="E77074">
        <v>125</v>
      </c>
      <c r="F77074" t="s">
        <v>44</v>
      </c>
      <c r="G77074">
        <v>0</v>
      </c>
      <c r="L77074">
        <v>605</v>
      </c>
      <c r="N77074">
        <v>8042</v>
      </c>
      <c r="Q77074">
        <v>1</v>
      </c>
      <c r="X77074">
        <v>1</v>
      </c>
      <c r="Z77074">
        <v>1</v>
      </c>
    </row>
    <row r="77075" spans="1:26" x14ac:dyDescent="0.35">
      <c r="A77075" s="4">
        <v>45654</v>
      </c>
      <c r="B77075" t="s">
        <v>2752</v>
      </c>
      <c r="C77075" t="s">
        <v>1516</v>
      </c>
      <c r="D77075">
        <v>10</v>
      </c>
      <c r="E77075">
        <v>125</v>
      </c>
      <c r="F77075" t="s">
        <v>44</v>
      </c>
      <c r="G77075">
        <v>0</v>
      </c>
      <c r="L77075">
        <v>2040</v>
      </c>
      <c r="M77075">
        <v>100</v>
      </c>
      <c r="N77075">
        <v>9982</v>
      </c>
      <c r="Q77075">
        <v>1</v>
      </c>
      <c r="X77075">
        <v>1</v>
      </c>
    </row>
    <row r="77076" spans="1:26" x14ac:dyDescent="0.35">
      <c r="A77076" s="4">
        <v>45655</v>
      </c>
      <c r="B77076" t="s">
        <v>2752</v>
      </c>
      <c r="C77076" t="s">
        <v>1516</v>
      </c>
      <c r="D77076">
        <v>10</v>
      </c>
      <c r="E77076">
        <v>125</v>
      </c>
      <c r="F77076" t="s">
        <v>44</v>
      </c>
      <c r="G77076">
        <v>0</v>
      </c>
      <c r="L77076">
        <v>860</v>
      </c>
      <c r="M77076">
        <v>1300</v>
      </c>
      <c r="N77076">
        <v>9542</v>
      </c>
      <c r="Q77076">
        <v>1</v>
      </c>
      <c r="X77076">
        <v>1</v>
      </c>
    </row>
    <row r="77077" spans="1:26" x14ac:dyDescent="0.35">
      <c r="A77077" s="4">
        <v>45791</v>
      </c>
      <c r="B77077" t="s">
        <v>3317</v>
      </c>
      <c r="C77077" t="s">
        <v>1516</v>
      </c>
      <c r="D77077">
        <v>10</v>
      </c>
      <c r="E77077">
        <v>128</v>
      </c>
      <c r="F77077" t="s">
        <v>44</v>
      </c>
      <c r="G77077">
        <v>0</v>
      </c>
      <c r="L77077">
        <v>1430</v>
      </c>
      <c r="M77077">
        <v>8500</v>
      </c>
      <c r="N77077">
        <v>50050</v>
      </c>
      <c r="Q77077">
        <v>1</v>
      </c>
      <c r="X77077">
        <v>1</v>
      </c>
      <c r="Z77077">
        <v>1</v>
      </c>
    </row>
    <row r="77078" spans="1:26" x14ac:dyDescent="0.35">
      <c r="A77078" s="4">
        <v>45792</v>
      </c>
      <c r="B77078" t="s">
        <v>3317</v>
      </c>
      <c r="C77078" t="s">
        <v>1516</v>
      </c>
      <c r="D77078">
        <v>10</v>
      </c>
      <c r="E77078">
        <v>128</v>
      </c>
      <c r="F77078" t="s">
        <v>44</v>
      </c>
      <c r="G77078">
        <v>0</v>
      </c>
      <c r="L77078">
        <v>945</v>
      </c>
      <c r="M77078">
        <v>500</v>
      </c>
      <c r="N77078">
        <v>50495</v>
      </c>
      <c r="Q77078">
        <v>1</v>
      </c>
      <c r="X77078">
        <v>1</v>
      </c>
    </row>
    <row r="77079" spans="1:26" x14ac:dyDescent="0.35">
      <c r="A77079" s="4">
        <v>45793</v>
      </c>
      <c r="B77079" t="s">
        <v>3317</v>
      </c>
      <c r="C77079" t="s">
        <v>1516</v>
      </c>
      <c r="D77079">
        <v>10</v>
      </c>
      <c r="E77079">
        <v>128</v>
      </c>
      <c r="F77079" t="s">
        <v>44</v>
      </c>
      <c r="G77079">
        <v>0</v>
      </c>
      <c r="L77079">
        <v>520</v>
      </c>
      <c r="N77079">
        <v>51015</v>
      </c>
      <c r="Q77079">
        <v>1</v>
      </c>
      <c r="X77079">
        <v>1</v>
      </c>
    </row>
    <row r="77080" spans="1:26" x14ac:dyDescent="0.35">
      <c r="A77080" s="4">
        <v>45646</v>
      </c>
      <c r="B77080" t="s">
        <v>2754</v>
      </c>
      <c r="C77080" t="s">
        <v>2306</v>
      </c>
      <c r="D77080">
        <v>0</v>
      </c>
      <c r="E77080">
        <v>73</v>
      </c>
      <c r="F77080" t="s">
        <v>21</v>
      </c>
      <c r="G77080">
        <v>0</v>
      </c>
      <c r="L77080">
        <v>60</v>
      </c>
      <c r="N77080">
        <v>10614</v>
      </c>
      <c r="Q77080">
        <v>21</v>
      </c>
      <c r="X77080">
        <v>1</v>
      </c>
      <c r="Z77080">
        <v>1</v>
      </c>
    </row>
    <row r="77081" spans="1:26" x14ac:dyDescent="0.35">
      <c r="A77081" s="4">
        <v>45647</v>
      </c>
      <c r="B77081" t="s">
        <v>2754</v>
      </c>
      <c r="C77081" t="s">
        <v>2306</v>
      </c>
      <c r="D77081">
        <v>0</v>
      </c>
      <c r="E77081">
        <v>73</v>
      </c>
      <c r="F77081" t="s">
        <v>21</v>
      </c>
      <c r="G77081">
        <v>0</v>
      </c>
      <c r="L77081">
        <v>60</v>
      </c>
      <c r="N77081">
        <v>10674</v>
      </c>
      <c r="Q77081">
        <v>21</v>
      </c>
      <c r="X77081">
        <v>1</v>
      </c>
    </row>
    <row r="77082" spans="1:26" x14ac:dyDescent="0.35">
      <c r="A77082" s="4">
        <v>45648</v>
      </c>
      <c r="B77082" t="s">
        <v>2754</v>
      </c>
      <c r="C77082" t="s">
        <v>2306</v>
      </c>
      <c r="D77082">
        <v>0</v>
      </c>
      <c r="E77082">
        <v>73</v>
      </c>
      <c r="F77082" t="s">
        <v>21</v>
      </c>
      <c r="G77082">
        <v>0</v>
      </c>
      <c r="L77082">
        <v>160</v>
      </c>
      <c r="M77082">
        <v>700</v>
      </c>
      <c r="N77082">
        <v>10334</v>
      </c>
      <c r="Q77082">
        <v>21</v>
      </c>
      <c r="X77082">
        <v>1</v>
      </c>
    </row>
    <row r="77083" spans="1:26" x14ac:dyDescent="0.35">
      <c r="A77083" s="4">
        <v>45746</v>
      </c>
      <c r="B77083" t="s">
        <v>3252</v>
      </c>
      <c r="C77083" t="s">
        <v>742</v>
      </c>
      <c r="D77083">
        <v>13</v>
      </c>
      <c r="E77083">
        <v>128</v>
      </c>
      <c r="F77083" t="s">
        <v>21</v>
      </c>
      <c r="G77083">
        <v>0</v>
      </c>
      <c r="L77083">
        <v>1140</v>
      </c>
      <c r="M77083">
        <v>100</v>
      </c>
      <c r="N77083">
        <v>107717</v>
      </c>
      <c r="Q77083">
        <v>11</v>
      </c>
      <c r="X77083">
        <v>1</v>
      </c>
      <c r="Z77083">
        <v>1</v>
      </c>
    </row>
    <row r="77084" spans="1:26" x14ac:dyDescent="0.35">
      <c r="A77084" s="4">
        <v>45747</v>
      </c>
      <c r="B77084" t="s">
        <v>3252</v>
      </c>
      <c r="C77084" t="s">
        <v>742</v>
      </c>
      <c r="D77084">
        <v>13</v>
      </c>
      <c r="E77084">
        <v>128</v>
      </c>
      <c r="F77084" t="s">
        <v>21</v>
      </c>
      <c r="G77084">
        <v>0</v>
      </c>
      <c r="L77084">
        <v>1020</v>
      </c>
      <c r="M77084">
        <v>100</v>
      </c>
      <c r="N77084">
        <v>108637</v>
      </c>
      <c r="Q77084">
        <v>11</v>
      </c>
      <c r="X77084">
        <v>1</v>
      </c>
    </row>
    <row r="77085" spans="1:26" x14ac:dyDescent="0.35">
      <c r="A77085" s="4">
        <v>45748</v>
      </c>
      <c r="B77085" t="s">
        <v>3252</v>
      </c>
      <c r="C77085" t="s">
        <v>742</v>
      </c>
      <c r="D77085">
        <v>13</v>
      </c>
      <c r="E77085">
        <v>128</v>
      </c>
      <c r="F77085" t="s">
        <v>21</v>
      </c>
      <c r="G77085">
        <v>0</v>
      </c>
      <c r="L77085">
        <v>1577</v>
      </c>
      <c r="M77085">
        <v>100</v>
      </c>
      <c r="N77085">
        <v>110114</v>
      </c>
      <c r="Q77085">
        <v>11</v>
      </c>
      <c r="X77085">
        <v>1</v>
      </c>
    </row>
    <row r="77086" spans="1:26" x14ac:dyDescent="0.35">
      <c r="A77086" s="4">
        <v>45699</v>
      </c>
      <c r="B77086" t="s">
        <v>3107</v>
      </c>
      <c r="C77086" t="s">
        <v>46</v>
      </c>
      <c r="D77086">
        <v>1</v>
      </c>
      <c r="E77086">
        <v>98</v>
      </c>
      <c r="F77086" t="s">
        <v>21</v>
      </c>
      <c r="G77086">
        <v>0</v>
      </c>
      <c r="L77086">
        <v>260</v>
      </c>
      <c r="M77086">
        <v>200</v>
      </c>
      <c r="N77086">
        <v>7946</v>
      </c>
      <c r="Q77086">
        <v>1</v>
      </c>
      <c r="X77086">
        <v>1</v>
      </c>
      <c r="Z77086">
        <v>1</v>
      </c>
    </row>
    <row r="77087" spans="1:26" x14ac:dyDescent="0.35">
      <c r="A77087" s="4">
        <v>45623</v>
      </c>
      <c r="B77087" t="s">
        <v>2753</v>
      </c>
      <c r="C77087" t="s">
        <v>47</v>
      </c>
      <c r="D77087">
        <v>5</v>
      </c>
      <c r="E77087">
        <v>118</v>
      </c>
      <c r="F77087" t="s">
        <v>21</v>
      </c>
      <c r="G77087">
        <v>0</v>
      </c>
      <c r="L77087">
        <v>535</v>
      </c>
      <c r="M77087">
        <v>50</v>
      </c>
      <c r="N77087">
        <v>7545</v>
      </c>
      <c r="Q77087">
        <v>21</v>
      </c>
      <c r="X77087">
        <v>1</v>
      </c>
      <c r="Z77087">
        <v>1</v>
      </c>
    </row>
    <row r="77088" spans="1:26" x14ac:dyDescent="0.35">
      <c r="A77088" s="4">
        <v>45624</v>
      </c>
      <c r="B77088" t="s">
        <v>2753</v>
      </c>
      <c r="C77088" t="s">
        <v>47</v>
      </c>
      <c r="D77088">
        <v>5</v>
      </c>
      <c r="E77088">
        <v>118</v>
      </c>
      <c r="F77088" t="s">
        <v>21</v>
      </c>
      <c r="G77088">
        <v>0</v>
      </c>
      <c r="L77088">
        <v>360</v>
      </c>
      <c r="M77088">
        <v>250</v>
      </c>
      <c r="N77088">
        <v>7655</v>
      </c>
      <c r="Q77088">
        <v>21</v>
      </c>
      <c r="X77088">
        <v>1</v>
      </c>
    </row>
    <row r="77089" spans="1:26" x14ac:dyDescent="0.35">
      <c r="A77089" s="4">
        <v>45625</v>
      </c>
      <c r="B77089" t="s">
        <v>2753</v>
      </c>
      <c r="C77089" t="s">
        <v>47</v>
      </c>
      <c r="D77089">
        <v>5</v>
      </c>
      <c r="E77089">
        <v>118</v>
      </c>
      <c r="F77089" t="s">
        <v>21</v>
      </c>
      <c r="G77089">
        <v>0</v>
      </c>
      <c r="L77089">
        <v>810</v>
      </c>
      <c r="M77089">
        <v>150</v>
      </c>
      <c r="N77089">
        <v>8315</v>
      </c>
      <c r="Q77089">
        <v>21</v>
      </c>
      <c r="X77089">
        <v>1</v>
      </c>
    </row>
    <row r="77090" spans="1:26" x14ac:dyDescent="0.35">
      <c r="A77090" s="4">
        <v>45626</v>
      </c>
      <c r="B77090" t="s">
        <v>2753</v>
      </c>
      <c r="C77090" t="s">
        <v>47</v>
      </c>
      <c r="D77090">
        <v>5</v>
      </c>
      <c r="E77090">
        <v>118</v>
      </c>
      <c r="F77090" t="s">
        <v>21</v>
      </c>
      <c r="G77090">
        <v>0</v>
      </c>
      <c r="L77090">
        <v>1160</v>
      </c>
      <c r="M77090">
        <v>180</v>
      </c>
      <c r="N77090">
        <v>9295</v>
      </c>
      <c r="Q77090">
        <v>21</v>
      </c>
      <c r="X77090">
        <v>1</v>
      </c>
    </row>
    <row r="77091" spans="1:26" x14ac:dyDescent="0.35">
      <c r="A77091" s="4">
        <v>45746</v>
      </c>
      <c r="B77091" t="s">
        <v>3252</v>
      </c>
      <c r="C77091" t="s">
        <v>48</v>
      </c>
      <c r="D77091">
        <v>13</v>
      </c>
      <c r="E77091">
        <v>120</v>
      </c>
      <c r="F77091" t="s">
        <v>44</v>
      </c>
      <c r="G77091">
        <v>0</v>
      </c>
      <c r="L77091">
        <v>720</v>
      </c>
      <c r="N77091">
        <v>75311</v>
      </c>
      <c r="Q77091">
        <v>5</v>
      </c>
      <c r="X77091">
        <v>1</v>
      </c>
      <c r="Z77091">
        <v>1</v>
      </c>
    </row>
    <row r="77092" spans="1:26" x14ac:dyDescent="0.35">
      <c r="A77092" s="4">
        <v>45747</v>
      </c>
      <c r="B77092" t="s">
        <v>3252</v>
      </c>
      <c r="C77092" t="s">
        <v>48</v>
      </c>
      <c r="D77092">
        <v>13</v>
      </c>
      <c r="E77092">
        <v>120</v>
      </c>
      <c r="F77092" t="s">
        <v>44</v>
      </c>
      <c r="G77092">
        <v>0</v>
      </c>
      <c r="L77092">
        <v>820</v>
      </c>
      <c r="M77092">
        <v>2200</v>
      </c>
      <c r="N77092">
        <v>73931</v>
      </c>
      <c r="Q77092">
        <v>5</v>
      </c>
      <c r="X77092">
        <v>1</v>
      </c>
    </row>
    <row r="77093" spans="1:26" x14ac:dyDescent="0.35">
      <c r="A77093" s="4">
        <v>45748</v>
      </c>
      <c r="B77093" t="s">
        <v>3252</v>
      </c>
      <c r="C77093" t="s">
        <v>48</v>
      </c>
      <c r="D77093">
        <v>13</v>
      </c>
      <c r="E77093">
        <v>120</v>
      </c>
      <c r="F77093" t="s">
        <v>44</v>
      </c>
      <c r="G77093">
        <v>0</v>
      </c>
      <c r="L77093">
        <v>720</v>
      </c>
      <c r="M77093">
        <v>2150</v>
      </c>
      <c r="N77093">
        <v>72501</v>
      </c>
      <c r="Q77093">
        <v>5</v>
      </c>
      <c r="X77093">
        <v>1</v>
      </c>
    </row>
    <row r="77094" spans="1:26" x14ac:dyDescent="0.35">
      <c r="A77094" s="4">
        <v>45623</v>
      </c>
      <c r="B77094" t="s">
        <v>2753</v>
      </c>
      <c r="C77094" t="s">
        <v>1519</v>
      </c>
      <c r="D77094">
        <v>14</v>
      </c>
      <c r="E77094">
        <v>126</v>
      </c>
      <c r="F77094" t="s">
        <v>61</v>
      </c>
      <c r="G77094">
        <v>0</v>
      </c>
      <c r="L77094">
        <v>1660</v>
      </c>
      <c r="M77094">
        <v>4125</v>
      </c>
      <c r="N77094">
        <v>5537</v>
      </c>
      <c r="Q77094">
        <v>0</v>
      </c>
      <c r="W77094">
        <v>1</v>
      </c>
      <c r="X77094">
        <v>1</v>
      </c>
      <c r="Z77094">
        <v>1</v>
      </c>
    </row>
    <row r="77095" spans="1:26" x14ac:dyDescent="0.35">
      <c r="A77095" s="4">
        <v>45624</v>
      </c>
      <c r="B77095" t="s">
        <v>2753</v>
      </c>
      <c r="C77095" t="s">
        <v>1519</v>
      </c>
      <c r="D77095">
        <v>14</v>
      </c>
      <c r="E77095">
        <v>126</v>
      </c>
      <c r="F77095" t="s">
        <v>61</v>
      </c>
      <c r="G77095">
        <v>0</v>
      </c>
      <c r="L77095">
        <v>750</v>
      </c>
      <c r="M77095">
        <v>3025</v>
      </c>
      <c r="N77095">
        <v>3262</v>
      </c>
      <c r="Q77095">
        <v>0</v>
      </c>
      <c r="X77095">
        <v>1</v>
      </c>
    </row>
    <row r="77096" spans="1:26" x14ac:dyDescent="0.35">
      <c r="A77096" s="4">
        <v>45625</v>
      </c>
      <c r="B77096" t="s">
        <v>2753</v>
      </c>
      <c r="C77096" t="s">
        <v>1519</v>
      </c>
      <c r="D77096">
        <v>14</v>
      </c>
      <c r="E77096">
        <v>126</v>
      </c>
      <c r="F77096" t="s">
        <v>61</v>
      </c>
      <c r="G77096">
        <v>1</v>
      </c>
      <c r="H77096">
        <v>3050</v>
      </c>
      <c r="J77096">
        <v>158.9111</v>
      </c>
      <c r="L77096">
        <v>2880</v>
      </c>
      <c r="M77096">
        <v>5000</v>
      </c>
      <c r="N77096">
        <v>1142</v>
      </c>
      <c r="Q77096">
        <v>0</v>
      </c>
      <c r="X77096">
        <v>1</v>
      </c>
    </row>
    <row r="77097" spans="1:26" x14ac:dyDescent="0.35">
      <c r="A77097" s="4">
        <v>45626</v>
      </c>
      <c r="B77097" t="s">
        <v>2753</v>
      </c>
      <c r="C77097" t="s">
        <v>1519</v>
      </c>
      <c r="D77097">
        <v>14</v>
      </c>
      <c r="E77097">
        <v>126</v>
      </c>
      <c r="F77097" t="s">
        <v>61</v>
      </c>
      <c r="G77097">
        <v>1</v>
      </c>
      <c r="H77097">
        <v>1200</v>
      </c>
      <c r="J77097">
        <v>62.522399999999998</v>
      </c>
      <c r="L77097">
        <v>2120</v>
      </c>
      <c r="M77097">
        <v>1000</v>
      </c>
      <c r="N77097">
        <v>2262</v>
      </c>
      <c r="Q77097">
        <v>0</v>
      </c>
      <c r="X77097">
        <v>1</v>
      </c>
    </row>
    <row r="77098" spans="1:26" x14ac:dyDescent="0.35">
      <c r="A77098" s="4">
        <v>45646</v>
      </c>
      <c r="B77098" t="s">
        <v>2754</v>
      </c>
      <c r="C77098" t="s">
        <v>1223</v>
      </c>
      <c r="D77098">
        <v>15</v>
      </c>
      <c r="E77098">
        <v>124</v>
      </c>
      <c r="F77098" t="s">
        <v>21</v>
      </c>
      <c r="G77098">
        <v>0</v>
      </c>
      <c r="L77098">
        <v>1300</v>
      </c>
      <c r="N77098">
        <v>12162</v>
      </c>
      <c r="Q77098">
        <v>1</v>
      </c>
      <c r="X77098">
        <v>1</v>
      </c>
      <c r="Z77098">
        <v>1</v>
      </c>
    </row>
    <row r="77099" spans="1:26" x14ac:dyDescent="0.35">
      <c r="A77099" s="4">
        <v>45647</v>
      </c>
      <c r="B77099" t="s">
        <v>2754</v>
      </c>
      <c r="C77099" t="s">
        <v>1223</v>
      </c>
      <c r="D77099">
        <v>15</v>
      </c>
      <c r="E77099">
        <v>124</v>
      </c>
      <c r="F77099" t="s">
        <v>21</v>
      </c>
      <c r="G77099">
        <v>0</v>
      </c>
      <c r="L77099">
        <v>2020</v>
      </c>
      <c r="M77099">
        <v>12720</v>
      </c>
      <c r="N77099">
        <v>1462</v>
      </c>
      <c r="Q77099">
        <v>1</v>
      </c>
      <c r="X77099">
        <v>1</v>
      </c>
    </row>
    <row r="77100" spans="1:26" x14ac:dyDescent="0.35">
      <c r="A77100" s="4">
        <v>45648</v>
      </c>
      <c r="B77100" t="s">
        <v>2754</v>
      </c>
      <c r="C77100" t="s">
        <v>1223</v>
      </c>
      <c r="D77100">
        <v>15</v>
      </c>
      <c r="E77100">
        <v>124</v>
      </c>
      <c r="F77100" t="s">
        <v>21</v>
      </c>
      <c r="G77100">
        <v>0</v>
      </c>
      <c r="L77100">
        <v>1720</v>
      </c>
      <c r="M77100">
        <v>175</v>
      </c>
      <c r="N77100">
        <v>3007</v>
      </c>
      <c r="Q77100">
        <v>1</v>
      </c>
      <c r="X77100">
        <v>1</v>
      </c>
    </row>
    <row r="77101" spans="1:26" x14ac:dyDescent="0.35">
      <c r="A77101" s="4">
        <v>45623</v>
      </c>
      <c r="B77101" t="s">
        <v>2753</v>
      </c>
      <c r="C77101" t="s">
        <v>1796</v>
      </c>
      <c r="D77101">
        <v>0</v>
      </c>
      <c r="E77101">
        <v>109</v>
      </c>
      <c r="F77101" t="s">
        <v>21</v>
      </c>
      <c r="G77101">
        <v>0</v>
      </c>
      <c r="L77101">
        <v>1360</v>
      </c>
      <c r="M77101">
        <v>75</v>
      </c>
      <c r="N77101">
        <v>29788</v>
      </c>
      <c r="Q77101">
        <v>1</v>
      </c>
      <c r="X77101">
        <v>1</v>
      </c>
      <c r="Z77101">
        <v>1</v>
      </c>
    </row>
    <row r="77102" spans="1:26" x14ac:dyDescent="0.35">
      <c r="A77102" s="4">
        <v>45624</v>
      </c>
      <c r="B77102" t="s">
        <v>2753</v>
      </c>
      <c r="C77102" t="s">
        <v>1796</v>
      </c>
      <c r="D77102">
        <v>0</v>
      </c>
      <c r="E77102">
        <v>109</v>
      </c>
      <c r="F77102" t="s">
        <v>21</v>
      </c>
      <c r="G77102">
        <v>0</v>
      </c>
      <c r="L77102">
        <v>60</v>
      </c>
      <c r="M77102">
        <v>125</v>
      </c>
      <c r="N77102">
        <v>29723</v>
      </c>
      <c r="Q77102">
        <v>1</v>
      </c>
      <c r="X77102">
        <v>1</v>
      </c>
    </row>
    <row r="77103" spans="1:26" x14ac:dyDescent="0.35">
      <c r="A77103" s="4">
        <v>45625</v>
      </c>
      <c r="B77103" t="s">
        <v>2753</v>
      </c>
      <c r="C77103" t="s">
        <v>1796</v>
      </c>
      <c r="D77103">
        <v>0</v>
      </c>
      <c r="E77103">
        <v>109</v>
      </c>
      <c r="F77103" t="s">
        <v>21</v>
      </c>
      <c r="G77103">
        <v>0</v>
      </c>
      <c r="L77103">
        <v>100</v>
      </c>
      <c r="N77103">
        <v>29823</v>
      </c>
      <c r="Q77103">
        <v>1</v>
      </c>
      <c r="X77103">
        <v>1</v>
      </c>
    </row>
    <row r="77104" spans="1:26" x14ac:dyDescent="0.35">
      <c r="A77104" s="4">
        <v>45626</v>
      </c>
      <c r="B77104" t="s">
        <v>2753</v>
      </c>
      <c r="C77104" t="s">
        <v>1796</v>
      </c>
      <c r="D77104">
        <v>0</v>
      </c>
      <c r="E77104">
        <v>109</v>
      </c>
      <c r="F77104" t="s">
        <v>21</v>
      </c>
      <c r="G77104">
        <v>0</v>
      </c>
      <c r="L77104">
        <v>900</v>
      </c>
      <c r="M77104">
        <v>225</v>
      </c>
      <c r="N77104">
        <v>30498</v>
      </c>
      <c r="Q77104">
        <v>1</v>
      </c>
      <c r="X77104">
        <v>1</v>
      </c>
    </row>
    <row r="77105" spans="1:26" x14ac:dyDescent="0.35">
      <c r="A77105" s="4">
        <v>45744</v>
      </c>
      <c r="B77105" t="s">
        <v>3208</v>
      </c>
      <c r="C77105" t="s">
        <v>2308</v>
      </c>
      <c r="D77105">
        <v>11</v>
      </c>
      <c r="E77105">
        <v>118</v>
      </c>
      <c r="F77105" t="s">
        <v>29</v>
      </c>
      <c r="G77105">
        <v>0</v>
      </c>
      <c r="L77105">
        <v>660</v>
      </c>
      <c r="N77105">
        <v>10177</v>
      </c>
      <c r="Q77105">
        <v>0</v>
      </c>
      <c r="W77105">
        <v>1</v>
      </c>
      <c r="X77105">
        <v>1</v>
      </c>
      <c r="Z77105">
        <v>1</v>
      </c>
    </row>
    <row r="77106" spans="1:26" x14ac:dyDescent="0.35">
      <c r="A77106" s="4">
        <v>45745</v>
      </c>
      <c r="B77106" t="s">
        <v>3208</v>
      </c>
      <c r="C77106" t="s">
        <v>2308</v>
      </c>
      <c r="D77106">
        <v>11</v>
      </c>
      <c r="E77106">
        <v>118</v>
      </c>
      <c r="F77106" t="s">
        <v>29</v>
      </c>
      <c r="G77106">
        <v>0</v>
      </c>
      <c r="L77106">
        <v>560</v>
      </c>
      <c r="M77106">
        <v>500</v>
      </c>
      <c r="N77106">
        <v>10237</v>
      </c>
      <c r="Q77106">
        <v>0</v>
      </c>
      <c r="X77106">
        <v>1</v>
      </c>
    </row>
    <row r="77107" spans="1:26" x14ac:dyDescent="0.35">
      <c r="A77107" s="4">
        <v>45746</v>
      </c>
      <c r="B77107" t="s">
        <v>3208</v>
      </c>
      <c r="C77107" t="s">
        <v>2308</v>
      </c>
      <c r="D77107">
        <v>11</v>
      </c>
      <c r="E77107">
        <v>118</v>
      </c>
      <c r="F77107" t="s">
        <v>29</v>
      </c>
      <c r="G77107">
        <v>1</v>
      </c>
      <c r="H77107">
        <v>1200</v>
      </c>
      <c r="J77107">
        <v>62.522399999999998</v>
      </c>
      <c r="L77107">
        <v>1920</v>
      </c>
      <c r="M77107">
        <v>956</v>
      </c>
      <c r="N77107">
        <v>11201</v>
      </c>
      <c r="Q77107">
        <v>0</v>
      </c>
      <c r="T77107">
        <v>2</v>
      </c>
      <c r="U77107">
        <v>1</v>
      </c>
      <c r="X77107">
        <v>1</v>
      </c>
    </row>
    <row r="77108" spans="1:26" x14ac:dyDescent="0.35">
      <c r="A77108" s="4">
        <v>45633</v>
      </c>
      <c r="B77108" t="s">
        <v>2756</v>
      </c>
      <c r="C77108" t="s">
        <v>348</v>
      </c>
      <c r="D77108">
        <v>13</v>
      </c>
      <c r="E77108">
        <v>130</v>
      </c>
      <c r="F77108" t="s">
        <v>61</v>
      </c>
      <c r="G77108">
        <v>1</v>
      </c>
      <c r="H77108">
        <v>320</v>
      </c>
      <c r="J77108">
        <v>16.672640000000001</v>
      </c>
      <c r="L77108">
        <v>5674</v>
      </c>
      <c r="M77108">
        <v>14153</v>
      </c>
      <c r="N77108">
        <v>1444</v>
      </c>
      <c r="Q77108">
        <v>5</v>
      </c>
      <c r="W77108">
        <v>1</v>
      </c>
      <c r="X77108">
        <v>1</v>
      </c>
      <c r="Z77108">
        <v>1</v>
      </c>
    </row>
    <row r="77109" spans="1:26" x14ac:dyDescent="0.35">
      <c r="A77109" s="4">
        <v>45634</v>
      </c>
      <c r="B77109" t="s">
        <v>2756</v>
      </c>
      <c r="C77109" t="s">
        <v>348</v>
      </c>
      <c r="D77109">
        <v>13</v>
      </c>
      <c r="E77109">
        <v>130</v>
      </c>
      <c r="F77109" t="s">
        <v>61</v>
      </c>
      <c r="G77109">
        <v>1</v>
      </c>
      <c r="H77109">
        <v>11800</v>
      </c>
      <c r="J77109">
        <v>614.80359999999996</v>
      </c>
      <c r="L77109">
        <v>10505</v>
      </c>
      <c r="M77109">
        <v>6984</v>
      </c>
      <c r="N77109">
        <v>4965</v>
      </c>
      <c r="Q77109">
        <v>5</v>
      </c>
      <c r="X77109">
        <v>1</v>
      </c>
    </row>
    <row r="77110" spans="1:26" x14ac:dyDescent="0.35">
      <c r="A77110" s="4">
        <v>45635</v>
      </c>
      <c r="B77110" t="s">
        <v>2756</v>
      </c>
      <c r="C77110" t="s">
        <v>348</v>
      </c>
      <c r="D77110">
        <v>13</v>
      </c>
      <c r="E77110">
        <v>130</v>
      </c>
      <c r="F77110" t="s">
        <v>61</v>
      </c>
      <c r="G77110">
        <v>0</v>
      </c>
      <c r="L77110">
        <v>570</v>
      </c>
      <c r="M77110">
        <v>1593</v>
      </c>
      <c r="N77110">
        <v>3942</v>
      </c>
      <c r="Q77110">
        <v>5</v>
      </c>
      <c r="X77110">
        <v>1</v>
      </c>
    </row>
    <row r="77111" spans="1:26" x14ac:dyDescent="0.35">
      <c r="A77111" s="4">
        <v>45636</v>
      </c>
      <c r="B77111" t="s">
        <v>2756</v>
      </c>
      <c r="C77111" t="s">
        <v>348</v>
      </c>
      <c r="D77111">
        <v>13</v>
      </c>
      <c r="E77111">
        <v>130</v>
      </c>
      <c r="F77111" t="s">
        <v>61</v>
      </c>
      <c r="G77111">
        <v>1</v>
      </c>
      <c r="H77111">
        <v>24650</v>
      </c>
      <c r="J77111">
        <v>1284.3143</v>
      </c>
      <c r="L77111">
        <v>4133</v>
      </c>
      <c r="M77111">
        <v>4415</v>
      </c>
      <c r="N77111">
        <v>3660</v>
      </c>
      <c r="Q77111">
        <v>5</v>
      </c>
      <c r="X77111">
        <v>1</v>
      </c>
    </row>
    <row r="77112" spans="1:26" x14ac:dyDescent="0.35">
      <c r="A77112" s="4">
        <v>45653</v>
      </c>
      <c r="B77112" t="s">
        <v>2752</v>
      </c>
      <c r="C77112" t="s">
        <v>1224</v>
      </c>
      <c r="D77112">
        <v>4</v>
      </c>
      <c r="E77112">
        <v>112</v>
      </c>
      <c r="F77112" t="s">
        <v>44</v>
      </c>
      <c r="G77112">
        <v>0</v>
      </c>
      <c r="L77112">
        <v>855</v>
      </c>
      <c r="M77112">
        <v>1645</v>
      </c>
      <c r="N77112">
        <v>33758</v>
      </c>
      <c r="Q77112">
        <v>5</v>
      </c>
      <c r="X77112">
        <v>1</v>
      </c>
      <c r="Z77112">
        <v>1</v>
      </c>
    </row>
    <row r="77113" spans="1:26" x14ac:dyDescent="0.35">
      <c r="A77113" s="4">
        <v>45654</v>
      </c>
      <c r="B77113" t="s">
        <v>2752</v>
      </c>
      <c r="C77113" t="s">
        <v>1224</v>
      </c>
      <c r="D77113">
        <v>4</v>
      </c>
      <c r="E77113">
        <v>112</v>
      </c>
      <c r="F77113" t="s">
        <v>44</v>
      </c>
      <c r="G77113">
        <v>0</v>
      </c>
      <c r="L77113">
        <v>795</v>
      </c>
      <c r="M77113">
        <v>500</v>
      </c>
      <c r="N77113">
        <v>34048</v>
      </c>
      <c r="Q77113">
        <v>5</v>
      </c>
      <c r="X77113">
        <v>1</v>
      </c>
    </row>
    <row r="77114" spans="1:26" x14ac:dyDescent="0.35">
      <c r="A77114" s="4">
        <v>45655</v>
      </c>
      <c r="B77114" t="s">
        <v>2752</v>
      </c>
      <c r="C77114" t="s">
        <v>1224</v>
      </c>
      <c r="D77114">
        <v>4</v>
      </c>
      <c r="E77114">
        <v>112</v>
      </c>
      <c r="F77114" t="s">
        <v>44</v>
      </c>
      <c r="G77114">
        <v>0</v>
      </c>
      <c r="L77114">
        <v>1070</v>
      </c>
      <c r="M77114">
        <v>1025</v>
      </c>
      <c r="N77114">
        <v>34093</v>
      </c>
      <c r="Q77114">
        <v>5</v>
      </c>
      <c r="X77114">
        <v>1</v>
      </c>
    </row>
    <row r="77115" spans="1:26" x14ac:dyDescent="0.35">
      <c r="A77115" s="4">
        <v>45744</v>
      </c>
      <c r="B77115" t="s">
        <v>3208</v>
      </c>
      <c r="C77115" t="s">
        <v>1612</v>
      </c>
      <c r="D77115">
        <v>1</v>
      </c>
      <c r="E77115">
        <v>120</v>
      </c>
      <c r="F77115" t="s">
        <v>21</v>
      </c>
      <c r="G77115">
        <v>0</v>
      </c>
      <c r="L77115">
        <v>895</v>
      </c>
      <c r="M77115">
        <v>1450</v>
      </c>
      <c r="N77115">
        <v>11</v>
      </c>
      <c r="Q77115">
        <v>0</v>
      </c>
      <c r="X77115">
        <v>1</v>
      </c>
      <c r="Z77115">
        <v>1</v>
      </c>
    </row>
    <row r="77116" spans="1:26" x14ac:dyDescent="0.35">
      <c r="A77116" s="4">
        <v>45745</v>
      </c>
      <c r="B77116" t="s">
        <v>3208</v>
      </c>
      <c r="C77116" t="s">
        <v>1612</v>
      </c>
      <c r="D77116">
        <v>1</v>
      </c>
      <c r="E77116">
        <v>120</v>
      </c>
      <c r="F77116" t="s">
        <v>21</v>
      </c>
      <c r="G77116">
        <v>0</v>
      </c>
      <c r="L77116">
        <v>700</v>
      </c>
      <c r="M77116">
        <v>150</v>
      </c>
      <c r="N77116">
        <v>561</v>
      </c>
      <c r="Q77116">
        <v>0</v>
      </c>
      <c r="X77116">
        <v>1</v>
      </c>
    </row>
    <row r="77117" spans="1:26" x14ac:dyDescent="0.35">
      <c r="A77117" s="4">
        <v>45746</v>
      </c>
      <c r="B77117" t="s">
        <v>3208</v>
      </c>
      <c r="C77117" t="s">
        <v>1612</v>
      </c>
      <c r="D77117">
        <v>1</v>
      </c>
      <c r="E77117">
        <v>120</v>
      </c>
      <c r="F77117" t="s">
        <v>21</v>
      </c>
      <c r="G77117">
        <v>0</v>
      </c>
      <c r="L77117">
        <v>1745</v>
      </c>
      <c r="M77117">
        <v>1675</v>
      </c>
      <c r="N77117">
        <v>631</v>
      </c>
      <c r="Q77117">
        <v>0</v>
      </c>
      <c r="X77117">
        <v>1</v>
      </c>
    </row>
    <row r="77118" spans="1:26" x14ac:dyDescent="0.35">
      <c r="A77118" s="4">
        <v>45698</v>
      </c>
      <c r="B77118" t="s">
        <v>3107</v>
      </c>
      <c r="C77118" t="s">
        <v>991</v>
      </c>
      <c r="D77118">
        <v>0</v>
      </c>
      <c r="E77118">
        <v>111</v>
      </c>
      <c r="F77118" t="s">
        <v>21</v>
      </c>
      <c r="G77118">
        <v>0</v>
      </c>
      <c r="L77118">
        <v>420</v>
      </c>
      <c r="N77118">
        <v>250850</v>
      </c>
      <c r="Q77118">
        <v>21</v>
      </c>
      <c r="X77118">
        <v>1</v>
      </c>
      <c r="Z77118">
        <v>1</v>
      </c>
    </row>
    <row r="77119" spans="1:26" x14ac:dyDescent="0.35">
      <c r="A77119" s="4">
        <v>45699</v>
      </c>
      <c r="B77119" t="s">
        <v>3107</v>
      </c>
      <c r="C77119" t="s">
        <v>991</v>
      </c>
      <c r="D77119">
        <v>0</v>
      </c>
      <c r="E77119">
        <v>111</v>
      </c>
      <c r="F77119" t="s">
        <v>21</v>
      </c>
      <c r="G77119">
        <v>0</v>
      </c>
      <c r="L77119">
        <v>160</v>
      </c>
      <c r="N77119">
        <v>251010</v>
      </c>
      <c r="Q77119">
        <v>21</v>
      </c>
      <c r="X77119">
        <v>1</v>
      </c>
    </row>
    <row r="77120" spans="1:26" x14ac:dyDescent="0.35">
      <c r="A77120" s="4">
        <v>45700</v>
      </c>
      <c r="B77120" t="s">
        <v>3107</v>
      </c>
      <c r="C77120" t="s">
        <v>991</v>
      </c>
      <c r="D77120">
        <v>0</v>
      </c>
      <c r="E77120">
        <v>111</v>
      </c>
      <c r="F77120" t="s">
        <v>21</v>
      </c>
      <c r="G77120">
        <v>0</v>
      </c>
      <c r="L77120">
        <v>360</v>
      </c>
      <c r="N77120">
        <v>251370</v>
      </c>
      <c r="Q77120">
        <v>21</v>
      </c>
      <c r="X77120">
        <v>1</v>
      </c>
    </row>
    <row r="77121" spans="1:26" x14ac:dyDescent="0.35">
      <c r="A77121" s="4">
        <v>45759</v>
      </c>
      <c r="B77121" t="s">
        <v>3271</v>
      </c>
      <c r="C77121" t="s">
        <v>991</v>
      </c>
      <c r="D77121">
        <v>0</v>
      </c>
      <c r="E77121">
        <v>111</v>
      </c>
      <c r="F77121" t="s">
        <v>21</v>
      </c>
      <c r="G77121">
        <v>0</v>
      </c>
      <c r="L77121">
        <v>765</v>
      </c>
      <c r="M77121">
        <v>25</v>
      </c>
      <c r="N77121">
        <v>257159</v>
      </c>
      <c r="Q77121">
        <v>21</v>
      </c>
      <c r="X77121">
        <v>1</v>
      </c>
      <c r="Z77121">
        <v>1</v>
      </c>
    </row>
    <row r="77122" spans="1:26" x14ac:dyDescent="0.35">
      <c r="A77122" s="4">
        <v>45760</v>
      </c>
      <c r="B77122" t="s">
        <v>3271</v>
      </c>
      <c r="C77122" t="s">
        <v>991</v>
      </c>
      <c r="D77122">
        <v>0</v>
      </c>
      <c r="E77122">
        <v>111</v>
      </c>
      <c r="F77122" t="s">
        <v>21</v>
      </c>
      <c r="G77122">
        <v>0</v>
      </c>
      <c r="L77122">
        <v>420</v>
      </c>
      <c r="N77122">
        <v>257579</v>
      </c>
      <c r="Q77122">
        <v>21</v>
      </c>
      <c r="X77122">
        <v>1</v>
      </c>
    </row>
    <row r="77123" spans="1:26" x14ac:dyDescent="0.35">
      <c r="A77123" s="4">
        <v>45761</v>
      </c>
      <c r="B77123" t="s">
        <v>3271</v>
      </c>
      <c r="C77123" t="s">
        <v>991</v>
      </c>
      <c r="D77123">
        <v>0</v>
      </c>
      <c r="E77123">
        <v>111</v>
      </c>
      <c r="F77123" t="s">
        <v>21</v>
      </c>
      <c r="G77123">
        <v>0</v>
      </c>
      <c r="L77123">
        <v>210</v>
      </c>
      <c r="N77123">
        <v>257789</v>
      </c>
      <c r="Q77123">
        <v>21</v>
      </c>
      <c r="X77123">
        <v>1</v>
      </c>
    </row>
    <row r="77124" spans="1:26" x14ac:dyDescent="0.35">
      <c r="A77124" s="4">
        <v>45698</v>
      </c>
      <c r="B77124" t="s">
        <v>3107</v>
      </c>
      <c r="C77124" t="s">
        <v>2125</v>
      </c>
      <c r="D77124">
        <v>15</v>
      </c>
      <c r="E77124">
        <v>129</v>
      </c>
      <c r="F77124" t="s">
        <v>24</v>
      </c>
      <c r="G77124">
        <v>1</v>
      </c>
      <c r="H77124">
        <v>3250</v>
      </c>
      <c r="J77124">
        <v>169.33150000000001</v>
      </c>
      <c r="L77124">
        <v>1585</v>
      </c>
      <c r="M77124">
        <v>10050</v>
      </c>
      <c r="N77124">
        <v>9837</v>
      </c>
      <c r="P77124">
        <v>116</v>
      </c>
      <c r="Q77124">
        <v>6</v>
      </c>
      <c r="V77124">
        <v>1</v>
      </c>
      <c r="W77124">
        <v>1</v>
      </c>
      <c r="X77124">
        <v>1</v>
      </c>
      <c r="Z77124">
        <v>1</v>
      </c>
    </row>
    <row r="77125" spans="1:26" x14ac:dyDescent="0.35">
      <c r="A77125" s="4">
        <v>45699</v>
      </c>
      <c r="B77125" t="s">
        <v>3107</v>
      </c>
      <c r="C77125" t="s">
        <v>2125</v>
      </c>
      <c r="D77125">
        <v>15</v>
      </c>
      <c r="E77125">
        <v>129</v>
      </c>
      <c r="F77125" t="s">
        <v>24</v>
      </c>
      <c r="G77125">
        <v>1</v>
      </c>
      <c r="H77125">
        <v>4800</v>
      </c>
      <c r="J77125">
        <v>250.08959999999999</v>
      </c>
      <c r="L77125">
        <v>8640</v>
      </c>
      <c r="M77125">
        <v>10650</v>
      </c>
      <c r="N77125">
        <v>7827</v>
      </c>
      <c r="O77125">
        <v>120</v>
      </c>
      <c r="P77125">
        <v>116</v>
      </c>
      <c r="Q77125">
        <v>10</v>
      </c>
      <c r="R77125">
        <v>141.04480000000001</v>
      </c>
      <c r="S77125">
        <v>2</v>
      </c>
      <c r="T77125">
        <v>2</v>
      </c>
      <c r="X77125">
        <v>1</v>
      </c>
      <c r="Y77125">
        <v>1</v>
      </c>
    </row>
    <row r="77126" spans="1:26" x14ac:dyDescent="0.35">
      <c r="A77126" s="4">
        <v>45700</v>
      </c>
      <c r="B77126" t="s">
        <v>3107</v>
      </c>
      <c r="C77126" t="s">
        <v>2125</v>
      </c>
      <c r="D77126">
        <v>15</v>
      </c>
      <c r="E77126">
        <v>129</v>
      </c>
      <c r="F77126" t="s">
        <v>24</v>
      </c>
      <c r="G77126">
        <v>1</v>
      </c>
      <c r="H77126">
        <v>4800</v>
      </c>
      <c r="J77126">
        <v>250.08959999999999</v>
      </c>
      <c r="L77126">
        <v>3290</v>
      </c>
      <c r="M77126">
        <v>10700</v>
      </c>
      <c r="N77126">
        <v>417</v>
      </c>
      <c r="O77126">
        <v>120</v>
      </c>
      <c r="P77126">
        <v>130</v>
      </c>
      <c r="Q77126">
        <v>0</v>
      </c>
      <c r="R77126">
        <v>62.522399999999998</v>
      </c>
      <c r="S77126">
        <v>1</v>
      </c>
      <c r="T77126">
        <v>1</v>
      </c>
      <c r="X77126">
        <v>1</v>
      </c>
      <c r="Y77126">
        <v>1</v>
      </c>
    </row>
    <row r="77127" spans="1:26" x14ac:dyDescent="0.35">
      <c r="A77127" s="4">
        <v>45646</v>
      </c>
      <c r="B77127" t="s">
        <v>2754</v>
      </c>
      <c r="C77127" t="s">
        <v>497</v>
      </c>
      <c r="D77127">
        <v>0</v>
      </c>
      <c r="E77127">
        <v>121</v>
      </c>
      <c r="F77127" t="s">
        <v>21</v>
      </c>
      <c r="G77127">
        <v>0</v>
      </c>
      <c r="L77127">
        <v>470</v>
      </c>
      <c r="M77127">
        <v>25</v>
      </c>
      <c r="N77127">
        <v>2211</v>
      </c>
      <c r="Q77127">
        <v>1</v>
      </c>
      <c r="X77127">
        <v>1</v>
      </c>
      <c r="Z77127">
        <v>1</v>
      </c>
    </row>
    <row r="77128" spans="1:26" x14ac:dyDescent="0.35">
      <c r="A77128" s="4">
        <v>45647</v>
      </c>
      <c r="B77128" t="s">
        <v>2754</v>
      </c>
      <c r="C77128" t="s">
        <v>497</v>
      </c>
      <c r="D77128">
        <v>0</v>
      </c>
      <c r="E77128">
        <v>121</v>
      </c>
      <c r="F77128" t="s">
        <v>21</v>
      </c>
      <c r="G77128">
        <v>0</v>
      </c>
      <c r="L77128">
        <v>1570</v>
      </c>
      <c r="M77128">
        <v>3025</v>
      </c>
      <c r="N77128">
        <v>756</v>
      </c>
      <c r="Q77128">
        <v>1</v>
      </c>
      <c r="X77128">
        <v>1</v>
      </c>
    </row>
    <row r="77129" spans="1:26" x14ac:dyDescent="0.35">
      <c r="A77129" s="4">
        <v>45648</v>
      </c>
      <c r="B77129" t="s">
        <v>2754</v>
      </c>
      <c r="C77129" t="s">
        <v>497</v>
      </c>
      <c r="D77129">
        <v>0</v>
      </c>
      <c r="E77129">
        <v>121</v>
      </c>
      <c r="F77129" t="s">
        <v>21</v>
      </c>
      <c r="G77129">
        <v>0</v>
      </c>
      <c r="L77129">
        <v>1120</v>
      </c>
      <c r="M77129">
        <v>1025</v>
      </c>
      <c r="N77129">
        <v>851</v>
      </c>
      <c r="Q77129">
        <v>1</v>
      </c>
      <c r="X77129">
        <v>1</v>
      </c>
    </row>
    <row r="77130" spans="1:26" x14ac:dyDescent="0.35">
      <c r="A77130" s="4">
        <v>45698</v>
      </c>
      <c r="B77130" t="s">
        <v>3107</v>
      </c>
      <c r="C77130" t="s">
        <v>670</v>
      </c>
      <c r="D77130">
        <v>12</v>
      </c>
      <c r="E77130">
        <v>125</v>
      </c>
      <c r="F77130" t="s">
        <v>29</v>
      </c>
      <c r="G77130">
        <v>1</v>
      </c>
      <c r="H77130">
        <v>2400</v>
      </c>
      <c r="J77130">
        <v>125.0448</v>
      </c>
      <c r="L77130">
        <v>2820</v>
      </c>
      <c r="M77130">
        <v>200</v>
      </c>
      <c r="N77130">
        <v>13695</v>
      </c>
      <c r="Q77130">
        <v>1</v>
      </c>
      <c r="W77130">
        <v>1</v>
      </c>
      <c r="X77130">
        <v>1</v>
      </c>
      <c r="Z77130">
        <v>1</v>
      </c>
    </row>
    <row r="77131" spans="1:26" x14ac:dyDescent="0.35">
      <c r="A77131" s="4">
        <v>45699</v>
      </c>
      <c r="B77131" t="s">
        <v>3107</v>
      </c>
      <c r="C77131" t="s">
        <v>670</v>
      </c>
      <c r="D77131">
        <v>12</v>
      </c>
      <c r="E77131">
        <v>125</v>
      </c>
      <c r="F77131" t="s">
        <v>29</v>
      </c>
      <c r="G77131">
        <v>0</v>
      </c>
      <c r="L77131">
        <v>3650</v>
      </c>
      <c r="M77131">
        <v>10525</v>
      </c>
      <c r="N77131">
        <v>6920</v>
      </c>
      <c r="Q77131">
        <v>1</v>
      </c>
      <c r="X77131">
        <v>1</v>
      </c>
    </row>
    <row r="77132" spans="1:26" x14ac:dyDescent="0.35">
      <c r="A77132" s="4">
        <v>45700</v>
      </c>
      <c r="B77132" t="s">
        <v>3107</v>
      </c>
      <c r="C77132" t="s">
        <v>670</v>
      </c>
      <c r="D77132">
        <v>12</v>
      </c>
      <c r="E77132">
        <v>125</v>
      </c>
      <c r="F77132" t="s">
        <v>29</v>
      </c>
      <c r="G77132">
        <v>0</v>
      </c>
      <c r="L77132">
        <v>990</v>
      </c>
      <c r="M77132">
        <v>50</v>
      </c>
      <c r="N77132">
        <v>7760</v>
      </c>
      <c r="Q77132">
        <v>1</v>
      </c>
      <c r="X77132">
        <v>1</v>
      </c>
    </row>
    <row r="77133" spans="1:26" x14ac:dyDescent="0.35">
      <c r="A77133" s="4">
        <v>45711</v>
      </c>
      <c r="B77133" t="s">
        <v>3169</v>
      </c>
      <c r="C77133" t="s">
        <v>584</v>
      </c>
      <c r="D77133">
        <v>0</v>
      </c>
      <c r="E77133">
        <v>93</v>
      </c>
      <c r="F77133" t="s">
        <v>21</v>
      </c>
      <c r="G77133">
        <v>0</v>
      </c>
      <c r="L77133">
        <v>510</v>
      </c>
      <c r="N77133">
        <v>273818</v>
      </c>
      <c r="Q77133">
        <v>21</v>
      </c>
      <c r="X77133">
        <v>1</v>
      </c>
      <c r="Z77133">
        <v>1</v>
      </c>
    </row>
    <row r="77134" spans="1:26" x14ac:dyDescent="0.35">
      <c r="A77134" s="4">
        <v>45712</v>
      </c>
      <c r="B77134" t="s">
        <v>3169</v>
      </c>
      <c r="C77134" t="s">
        <v>584</v>
      </c>
      <c r="D77134">
        <v>0</v>
      </c>
      <c r="E77134">
        <v>93</v>
      </c>
      <c r="F77134" t="s">
        <v>21</v>
      </c>
      <c r="G77134">
        <v>0</v>
      </c>
      <c r="L77134">
        <v>270</v>
      </c>
      <c r="N77134">
        <v>274088</v>
      </c>
      <c r="Q77134">
        <v>21</v>
      </c>
      <c r="X77134">
        <v>1</v>
      </c>
    </row>
    <row r="77135" spans="1:26" x14ac:dyDescent="0.35">
      <c r="A77135" s="4">
        <v>45713</v>
      </c>
      <c r="B77135" t="s">
        <v>3169</v>
      </c>
      <c r="C77135" t="s">
        <v>584</v>
      </c>
      <c r="D77135">
        <v>0</v>
      </c>
      <c r="E77135">
        <v>93</v>
      </c>
      <c r="F77135" t="s">
        <v>21</v>
      </c>
      <c r="G77135">
        <v>0</v>
      </c>
      <c r="L77135">
        <v>230</v>
      </c>
      <c r="N77135">
        <v>274318</v>
      </c>
      <c r="Q77135">
        <v>21</v>
      </c>
      <c r="X77135">
        <v>1</v>
      </c>
    </row>
    <row r="77136" spans="1:26" x14ac:dyDescent="0.35">
      <c r="A77136" s="4">
        <v>45711</v>
      </c>
      <c r="B77136" t="s">
        <v>3169</v>
      </c>
      <c r="C77136" t="s">
        <v>1226</v>
      </c>
      <c r="D77136">
        <v>13</v>
      </c>
      <c r="E77136">
        <v>121</v>
      </c>
      <c r="F77136" t="s">
        <v>29</v>
      </c>
      <c r="G77136">
        <v>0</v>
      </c>
      <c r="L77136">
        <v>760</v>
      </c>
      <c r="M77136">
        <v>25</v>
      </c>
      <c r="N77136">
        <v>121012</v>
      </c>
      <c r="Q77136">
        <v>1</v>
      </c>
      <c r="X77136">
        <v>1</v>
      </c>
      <c r="Z77136">
        <v>1</v>
      </c>
    </row>
    <row r="77137" spans="1:26" x14ac:dyDescent="0.35">
      <c r="A77137" s="4">
        <v>45712</v>
      </c>
      <c r="B77137" t="s">
        <v>3169</v>
      </c>
      <c r="C77137" t="s">
        <v>1226</v>
      </c>
      <c r="D77137">
        <v>13</v>
      </c>
      <c r="E77137">
        <v>121</v>
      </c>
      <c r="F77137" t="s">
        <v>29</v>
      </c>
      <c r="G77137">
        <v>0</v>
      </c>
      <c r="L77137">
        <v>560</v>
      </c>
      <c r="M77137">
        <v>25</v>
      </c>
      <c r="N77137">
        <v>121547</v>
      </c>
      <c r="Q77137">
        <v>1</v>
      </c>
      <c r="X77137">
        <v>1</v>
      </c>
    </row>
    <row r="77138" spans="1:26" x14ac:dyDescent="0.35">
      <c r="A77138" s="4">
        <v>45713</v>
      </c>
      <c r="B77138" t="s">
        <v>3169</v>
      </c>
      <c r="C77138" t="s">
        <v>1226</v>
      </c>
      <c r="D77138">
        <v>13</v>
      </c>
      <c r="E77138">
        <v>121</v>
      </c>
      <c r="F77138" t="s">
        <v>29</v>
      </c>
      <c r="G77138">
        <v>0</v>
      </c>
      <c r="L77138">
        <v>710</v>
      </c>
      <c r="M77138">
        <v>75</v>
      </c>
      <c r="N77138">
        <v>122182</v>
      </c>
      <c r="Q77138">
        <v>1</v>
      </c>
      <c r="X77138">
        <v>1</v>
      </c>
    </row>
    <row r="77139" spans="1:26" x14ac:dyDescent="0.35">
      <c r="A77139" s="4">
        <v>45744</v>
      </c>
      <c r="B77139" t="s">
        <v>3208</v>
      </c>
      <c r="C77139" t="s">
        <v>905</v>
      </c>
      <c r="D77139">
        <v>0</v>
      </c>
      <c r="E77139">
        <v>107</v>
      </c>
      <c r="F77139" t="s">
        <v>21</v>
      </c>
      <c r="G77139">
        <v>0</v>
      </c>
      <c r="L77139">
        <v>370</v>
      </c>
      <c r="N77139">
        <v>111271</v>
      </c>
      <c r="Q77139">
        <v>21</v>
      </c>
      <c r="X77139">
        <v>1</v>
      </c>
      <c r="Z77139">
        <v>1</v>
      </c>
    </row>
    <row r="77140" spans="1:26" x14ac:dyDescent="0.35">
      <c r="A77140" s="4">
        <v>45745</v>
      </c>
      <c r="B77140" t="s">
        <v>3208</v>
      </c>
      <c r="C77140" t="s">
        <v>905</v>
      </c>
      <c r="D77140">
        <v>0</v>
      </c>
      <c r="E77140">
        <v>107</v>
      </c>
      <c r="F77140" t="s">
        <v>21</v>
      </c>
      <c r="G77140">
        <v>0</v>
      </c>
      <c r="N77140">
        <v>111271</v>
      </c>
      <c r="Q77140">
        <v>21</v>
      </c>
      <c r="X77140">
        <v>1</v>
      </c>
    </row>
    <row r="77141" spans="1:26" x14ac:dyDescent="0.35">
      <c r="A77141" s="4">
        <v>45746</v>
      </c>
      <c r="B77141" t="s">
        <v>3208</v>
      </c>
      <c r="C77141" t="s">
        <v>905</v>
      </c>
      <c r="D77141">
        <v>0</v>
      </c>
      <c r="E77141">
        <v>107</v>
      </c>
      <c r="F77141" t="s">
        <v>21</v>
      </c>
      <c r="G77141">
        <v>0</v>
      </c>
      <c r="L77141">
        <v>360</v>
      </c>
      <c r="M77141">
        <v>1000</v>
      </c>
      <c r="N77141">
        <v>110631</v>
      </c>
      <c r="Q77141">
        <v>21</v>
      </c>
      <c r="X77141">
        <v>1</v>
      </c>
    </row>
    <row r="77142" spans="1:26" x14ac:dyDescent="0.35">
      <c r="A77142" s="4">
        <v>45623</v>
      </c>
      <c r="B77142" t="s">
        <v>2753</v>
      </c>
      <c r="C77142" t="s">
        <v>2126</v>
      </c>
      <c r="D77142">
        <v>10</v>
      </c>
      <c r="E77142">
        <v>125</v>
      </c>
      <c r="F77142" t="s">
        <v>44</v>
      </c>
      <c r="G77142">
        <v>0</v>
      </c>
      <c r="L77142">
        <v>890</v>
      </c>
      <c r="M77142">
        <v>75</v>
      </c>
      <c r="N77142">
        <v>56450</v>
      </c>
      <c r="Q77142">
        <v>5</v>
      </c>
      <c r="X77142">
        <v>1</v>
      </c>
      <c r="Z77142">
        <v>1</v>
      </c>
    </row>
    <row r="77143" spans="1:26" x14ac:dyDescent="0.35">
      <c r="A77143" s="4">
        <v>45624</v>
      </c>
      <c r="B77143" t="s">
        <v>2753</v>
      </c>
      <c r="C77143" t="s">
        <v>2126</v>
      </c>
      <c r="D77143">
        <v>10</v>
      </c>
      <c r="E77143">
        <v>125</v>
      </c>
      <c r="F77143" t="s">
        <v>44</v>
      </c>
      <c r="G77143">
        <v>0</v>
      </c>
      <c r="L77143">
        <v>370</v>
      </c>
      <c r="M77143">
        <v>2000</v>
      </c>
      <c r="N77143">
        <v>54820</v>
      </c>
      <c r="Q77143">
        <v>5</v>
      </c>
      <c r="X77143">
        <v>1</v>
      </c>
    </row>
    <row r="77144" spans="1:26" x14ac:dyDescent="0.35">
      <c r="A77144" s="4">
        <v>45625</v>
      </c>
      <c r="B77144" t="s">
        <v>2753</v>
      </c>
      <c r="C77144" t="s">
        <v>2126</v>
      </c>
      <c r="D77144">
        <v>10</v>
      </c>
      <c r="E77144">
        <v>125</v>
      </c>
      <c r="F77144" t="s">
        <v>44</v>
      </c>
      <c r="G77144">
        <v>0</v>
      </c>
      <c r="L77144">
        <v>620</v>
      </c>
      <c r="M77144">
        <v>1025</v>
      </c>
      <c r="N77144">
        <v>54415</v>
      </c>
      <c r="Q77144">
        <v>5</v>
      </c>
      <c r="X77144">
        <v>1</v>
      </c>
    </row>
    <row r="77145" spans="1:26" x14ac:dyDescent="0.35">
      <c r="A77145" s="4">
        <v>45626</v>
      </c>
      <c r="B77145" t="s">
        <v>2753</v>
      </c>
      <c r="C77145" t="s">
        <v>2126</v>
      </c>
      <c r="D77145">
        <v>10</v>
      </c>
      <c r="E77145">
        <v>125</v>
      </c>
      <c r="F77145" t="s">
        <v>44</v>
      </c>
      <c r="G77145">
        <v>0</v>
      </c>
      <c r="L77145">
        <v>1290</v>
      </c>
      <c r="M77145">
        <v>2000</v>
      </c>
      <c r="N77145">
        <v>53705</v>
      </c>
      <c r="Q77145">
        <v>5</v>
      </c>
      <c r="X77145">
        <v>1</v>
      </c>
    </row>
    <row r="77146" spans="1:26" x14ac:dyDescent="0.35">
      <c r="A77146" s="4">
        <v>45633</v>
      </c>
      <c r="B77146" t="s">
        <v>2756</v>
      </c>
      <c r="C77146" t="s">
        <v>1663</v>
      </c>
      <c r="D77146">
        <v>13</v>
      </c>
      <c r="E77146">
        <v>125</v>
      </c>
      <c r="F77146" t="s">
        <v>61</v>
      </c>
      <c r="G77146">
        <v>0</v>
      </c>
      <c r="L77146">
        <v>3910</v>
      </c>
      <c r="M77146">
        <v>300</v>
      </c>
      <c r="N77146">
        <v>25491</v>
      </c>
      <c r="P77146">
        <v>152</v>
      </c>
      <c r="Q77146">
        <v>83</v>
      </c>
      <c r="X77146">
        <v>1</v>
      </c>
      <c r="Z77146">
        <v>1</v>
      </c>
    </row>
    <row r="77147" spans="1:26" x14ac:dyDescent="0.35">
      <c r="A77147" s="4">
        <v>45634</v>
      </c>
      <c r="B77147" t="s">
        <v>2756</v>
      </c>
      <c r="C77147" t="s">
        <v>1663</v>
      </c>
      <c r="D77147">
        <v>13</v>
      </c>
      <c r="E77147">
        <v>125</v>
      </c>
      <c r="F77147" t="s">
        <v>61</v>
      </c>
      <c r="G77147">
        <v>0</v>
      </c>
      <c r="L77147">
        <v>900</v>
      </c>
      <c r="M77147">
        <v>125</v>
      </c>
      <c r="N77147">
        <v>26266</v>
      </c>
      <c r="Q77147">
        <v>83</v>
      </c>
      <c r="X77147">
        <v>1</v>
      </c>
    </row>
    <row r="77148" spans="1:26" x14ac:dyDescent="0.35">
      <c r="A77148" s="4">
        <v>45635</v>
      </c>
      <c r="B77148" t="s">
        <v>2756</v>
      </c>
      <c r="C77148" t="s">
        <v>1663</v>
      </c>
      <c r="D77148">
        <v>13</v>
      </c>
      <c r="E77148">
        <v>125</v>
      </c>
      <c r="F77148" t="s">
        <v>61</v>
      </c>
      <c r="G77148">
        <v>0</v>
      </c>
      <c r="L77148">
        <v>2155</v>
      </c>
      <c r="M77148">
        <v>200</v>
      </c>
      <c r="N77148">
        <v>28221</v>
      </c>
      <c r="Q77148">
        <v>83</v>
      </c>
      <c r="X77148">
        <v>1</v>
      </c>
    </row>
    <row r="77149" spans="1:26" x14ac:dyDescent="0.35">
      <c r="A77149" s="4">
        <v>45636</v>
      </c>
      <c r="B77149" t="s">
        <v>2756</v>
      </c>
      <c r="C77149" t="s">
        <v>1663</v>
      </c>
      <c r="D77149">
        <v>13</v>
      </c>
      <c r="E77149">
        <v>125</v>
      </c>
      <c r="F77149" t="s">
        <v>61</v>
      </c>
      <c r="G77149">
        <v>0</v>
      </c>
      <c r="L77149">
        <v>970</v>
      </c>
      <c r="M77149">
        <v>575</v>
      </c>
      <c r="N77149">
        <v>28616</v>
      </c>
      <c r="Q77149">
        <v>83</v>
      </c>
      <c r="X77149">
        <v>1</v>
      </c>
    </row>
    <row r="77150" spans="1:26" x14ac:dyDescent="0.35">
      <c r="A77150" s="4">
        <v>45711</v>
      </c>
      <c r="B77150" t="s">
        <v>3169</v>
      </c>
      <c r="C77150" t="s">
        <v>752</v>
      </c>
      <c r="D77150">
        <v>13</v>
      </c>
      <c r="E77150">
        <v>125</v>
      </c>
      <c r="F77150" t="s">
        <v>61</v>
      </c>
      <c r="G77150">
        <v>1</v>
      </c>
      <c r="H77150">
        <v>160</v>
      </c>
      <c r="J77150">
        <v>8.3363200000000006</v>
      </c>
      <c r="L77150">
        <v>870</v>
      </c>
      <c r="N77150">
        <v>138077</v>
      </c>
      <c r="O77150">
        <v>4</v>
      </c>
      <c r="P77150">
        <v>4</v>
      </c>
      <c r="Q77150">
        <v>49</v>
      </c>
      <c r="W77150">
        <v>1</v>
      </c>
      <c r="X77150">
        <v>1</v>
      </c>
      <c r="Z77150">
        <v>1</v>
      </c>
    </row>
    <row r="77151" spans="1:26" x14ac:dyDescent="0.35">
      <c r="A77151" s="4">
        <v>45712</v>
      </c>
      <c r="B77151" t="s">
        <v>3169</v>
      </c>
      <c r="C77151" t="s">
        <v>752</v>
      </c>
      <c r="D77151">
        <v>13</v>
      </c>
      <c r="E77151">
        <v>125</v>
      </c>
      <c r="F77151" t="s">
        <v>61</v>
      </c>
      <c r="G77151">
        <v>1</v>
      </c>
      <c r="H77151">
        <v>160</v>
      </c>
      <c r="J77151">
        <v>8.3363200000000006</v>
      </c>
      <c r="L77151">
        <v>1235</v>
      </c>
      <c r="M77151">
        <v>500</v>
      </c>
      <c r="N77151">
        <v>138812</v>
      </c>
      <c r="O77151">
        <v>4</v>
      </c>
      <c r="P77151">
        <v>4</v>
      </c>
      <c r="Q77151">
        <v>49</v>
      </c>
      <c r="X77151">
        <v>1</v>
      </c>
    </row>
    <row r="77152" spans="1:26" x14ac:dyDescent="0.35">
      <c r="A77152" s="4">
        <v>45713</v>
      </c>
      <c r="B77152" t="s">
        <v>3169</v>
      </c>
      <c r="C77152" t="s">
        <v>752</v>
      </c>
      <c r="D77152">
        <v>13</v>
      </c>
      <c r="E77152">
        <v>125</v>
      </c>
      <c r="F77152" t="s">
        <v>61</v>
      </c>
      <c r="G77152">
        <v>1</v>
      </c>
      <c r="H77152">
        <v>650</v>
      </c>
      <c r="J77152">
        <v>33.866300000000003</v>
      </c>
      <c r="L77152">
        <v>970</v>
      </c>
      <c r="M77152">
        <v>25</v>
      </c>
      <c r="N77152">
        <v>139757</v>
      </c>
      <c r="O77152">
        <v>32</v>
      </c>
      <c r="P77152">
        <v>4</v>
      </c>
      <c r="Q77152">
        <v>77</v>
      </c>
      <c r="X77152">
        <v>1</v>
      </c>
    </row>
    <row r="77153" spans="1:26" x14ac:dyDescent="0.35">
      <c r="A77153" s="4">
        <v>45711</v>
      </c>
      <c r="B77153" t="s">
        <v>3169</v>
      </c>
      <c r="C77153" t="s">
        <v>201</v>
      </c>
      <c r="D77153">
        <v>15</v>
      </c>
      <c r="E77153">
        <v>126</v>
      </c>
      <c r="F77153" t="s">
        <v>21</v>
      </c>
      <c r="G77153">
        <v>0</v>
      </c>
      <c r="L77153">
        <v>920</v>
      </c>
      <c r="M77153">
        <v>4050</v>
      </c>
      <c r="N77153">
        <v>9897</v>
      </c>
      <c r="Q77153">
        <v>21</v>
      </c>
      <c r="X77153">
        <v>1</v>
      </c>
      <c r="Z77153">
        <v>1</v>
      </c>
    </row>
    <row r="77154" spans="1:26" x14ac:dyDescent="0.35">
      <c r="A77154" s="4">
        <v>45712</v>
      </c>
      <c r="B77154" t="s">
        <v>3169</v>
      </c>
      <c r="C77154" t="s">
        <v>201</v>
      </c>
      <c r="D77154">
        <v>15</v>
      </c>
      <c r="E77154">
        <v>126</v>
      </c>
      <c r="F77154" t="s">
        <v>21</v>
      </c>
      <c r="G77154">
        <v>0</v>
      </c>
      <c r="L77154">
        <v>905</v>
      </c>
      <c r="M77154">
        <v>25</v>
      </c>
      <c r="N77154">
        <v>10777</v>
      </c>
      <c r="Q77154">
        <v>21</v>
      </c>
      <c r="X77154">
        <v>1</v>
      </c>
    </row>
    <row r="77155" spans="1:26" x14ac:dyDescent="0.35">
      <c r="A77155" s="4">
        <v>45713</v>
      </c>
      <c r="B77155" t="s">
        <v>3169</v>
      </c>
      <c r="C77155" t="s">
        <v>201</v>
      </c>
      <c r="D77155">
        <v>15</v>
      </c>
      <c r="E77155">
        <v>126</v>
      </c>
      <c r="F77155" t="s">
        <v>21</v>
      </c>
      <c r="G77155">
        <v>0</v>
      </c>
      <c r="L77155">
        <v>1060</v>
      </c>
      <c r="M77155">
        <v>25</v>
      </c>
      <c r="N77155">
        <v>11812</v>
      </c>
      <c r="Q77155">
        <v>21</v>
      </c>
      <c r="X77155">
        <v>1</v>
      </c>
    </row>
    <row r="77156" spans="1:26" x14ac:dyDescent="0.35">
      <c r="A77156" s="4">
        <v>45653</v>
      </c>
      <c r="B77156" t="s">
        <v>2752</v>
      </c>
      <c r="C77156" t="s">
        <v>1999</v>
      </c>
      <c r="D77156">
        <v>12</v>
      </c>
      <c r="E77156">
        <v>126</v>
      </c>
      <c r="F77156" t="s">
        <v>61</v>
      </c>
      <c r="G77156">
        <v>0</v>
      </c>
      <c r="L77156">
        <v>890</v>
      </c>
      <c r="N77156">
        <v>4374</v>
      </c>
      <c r="Q77156">
        <v>5</v>
      </c>
      <c r="X77156">
        <v>1</v>
      </c>
      <c r="Z77156">
        <v>1</v>
      </c>
    </row>
    <row r="77157" spans="1:26" x14ac:dyDescent="0.35">
      <c r="A77157" s="4">
        <v>45654</v>
      </c>
      <c r="B77157" t="s">
        <v>2752</v>
      </c>
      <c r="C77157" t="s">
        <v>1999</v>
      </c>
      <c r="D77157">
        <v>12</v>
      </c>
      <c r="E77157">
        <v>126</v>
      </c>
      <c r="F77157" t="s">
        <v>61</v>
      </c>
      <c r="G77157">
        <v>0</v>
      </c>
      <c r="L77157">
        <v>1605</v>
      </c>
      <c r="M77157">
        <v>100</v>
      </c>
      <c r="N77157">
        <v>5879</v>
      </c>
      <c r="Q77157">
        <v>5</v>
      </c>
      <c r="X77157">
        <v>1</v>
      </c>
    </row>
    <row r="77158" spans="1:26" x14ac:dyDescent="0.35">
      <c r="A77158" s="4">
        <v>45655</v>
      </c>
      <c r="B77158" t="s">
        <v>2752</v>
      </c>
      <c r="C77158" t="s">
        <v>1999</v>
      </c>
      <c r="D77158">
        <v>12</v>
      </c>
      <c r="E77158">
        <v>126</v>
      </c>
      <c r="F77158" t="s">
        <v>61</v>
      </c>
      <c r="G77158">
        <v>0</v>
      </c>
      <c r="L77158">
        <v>605</v>
      </c>
      <c r="M77158">
        <v>6100</v>
      </c>
      <c r="N77158">
        <v>384</v>
      </c>
      <c r="Q77158">
        <v>5</v>
      </c>
      <c r="X77158">
        <v>1</v>
      </c>
    </row>
    <row r="77159" spans="1:26" x14ac:dyDescent="0.35">
      <c r="A77159" s="4">
        <v>45646</v>
      </c>
      <c r="B77159" t="s">
        <v>2754</v>
      </c>
      <c r="C77159" t="s">
        <v>1889</v>
      </c>
      <c r="D77159">
        <v>0</v>
      </c>
      <c r="E77159">
        <v>116</v>
      </c>
      <c r="F77159" t="s">
        <v>22</v>
      </c>
      <c r="G77159">
        <v>0</v>
      </c>
      <c r="L77159">
        <v>770</v>
      </c>
      <c r="M77159">
        <v>10</v>
      </c>
      <c r="N77159">
        <v>367320</v>
      </c>
      <c r="Q77159">
        <v>21</v>
      </c>
      <c r="X77159">
        <v>1</v>
      </c>
      <c r="Z77159">
        <v>1</v>
      </c>
    </row>
    <row r="77160" spans="1:26" x14ac:dyDescent="0.35">
      <c r="A77160" s="4">
        <v>45647</v>
      </c>
      <c r="B77160" t="s">
        <v>2754</v>
      </c>
      <c r="C77160" t="s">
        <v>1889</v>
      </c>
      <c r="D77160">
        <v>0</v>
      </c>
      <c r="E77160">
        <v>116</v>
      </c>
      <c r="F77160" t="s">
        <v>22</v>
      </c>
      <c r="G77160">
        <v>0</v>
      </c>
      <c r="L77160">
        <v>760</v>
      </c>
      <c r="M77160">
        <v>10</v>
      </c>
      <c r="N77160">
        <v>368070</v>
      </c>
      <c r="Q77160">
        <v>21</v>
      </c>
      <c r="X77160">
        <v>1</v>
      </c>
    </row>
    <row r="77161" spans="1:26" x14ac:dyDescent="0.35">
      <c r="A77161" s="4">
        <v>45648</v>
      </c>
      <c r="B77161" t="s">
        <v>2754</v>
      </c>
      <c r="C77161" t="s">
        <v>1889</v>
      </c>
      <c r="D77161">
        <v>0</v>
      </c>
      <c r="E77161">
        <v>116</v>
      </c>
      <c r="F77161" t="s">
        <v>22</v>
      </c>
      <c r="G77161">
        <v>0</v>
      </c>
      <c r="L77161">
        <v>770</v>
      </c>
      <c r="M77161">
        <v>10</v>
      </c>
      <c r="N77161">
        <v>368830</v>
      </c>
      <c r="Q77161">
        <v>21</v>
      </c>
      <c r="X77161">
        <v>1</v>
      </c>
    </row>
    <row r="77162" spans="1:26" x14ac:dyDescent="0.35">
      <c r="A77162" s="4">
        <v>45623</v>
      </c>
      <c r="B77162" t="s">
        <v>2753</v>
      </c>
      <c r="C77162" t="s">
        <v>673</v>
      </c>
      <c r="D77162">
        <v>2</v>
      </c>
      <c r="E77162">
        <v>106</v>
      </c>
      <c r="F77162" t="s">
        <v>21</v>
      </c>
      <c r="G77162">
        <v>0</v>
      </c>
      <c r="L77162">
        <v>960</v>
      </c>
      <c r="M77162">
        <v>1000</v>
      </c>
      <c r="N77162">
        <v>4537</v>
      </c>
      <c r="Q77162">
        <v>1</v>
      </c>
      <c r="X77162">
        <v>1</v>
      </c>
      <c r="Z77162">
        <v>1</v>
      </c>
    </row>
    <row r="77163" spans="1:26" x14ac:dyDescent="0.35">
      <c r="A77163" s="4">
        <v>45624</v>
      </c>
      <c r="B77163" t="s">
        <v>2753</v>
      </c>
      <c r="C77163" t="s">
        <v>673</v>
      </c>
      <c r="D77163">
        <v>2</v>
      </c>
      <c r="E77163">
        <v>106</v>
      </c>
      <c r="F77163" t="s">
        <v>21</v>
      </c>
      <c r="G77163">
        <v>0</v>
      </c>
      <c r="L77163">
        <v>700</v>
      </c>
      <c r="M77163">
        <v>1000</v>
      </c>
      <c r="N77163">
        <v>4237</v>
      </c>
      <c r="Q77163">
        <v>1</v>
      </c>
      <c r="X77163">
        <v>1</v>
      </c>
    </row>
    <row r="77164" spans="1:26" x14ac:dyDescent="0.35">
      <c r="A77164" s="4">
        <v>45625</v>
      </c>
      <c r="B77164" t="s">
        <v>2753</v>
      </c>
      <c r="C77164" t="s">
        <v>673</v>
      </c>
      <c r="D77164">
        <v>2</v>
      </c>
      <c r="E77164">
        <v>106</v>
      </c>
      <c r="F77164" t="s">
        <v>21</v>
      </c>
      <c r="G77164">
        <v>0</v>
      </c>
      <c r="L77164">
        <v>520</v>
      </c>
      <c r="M77164">
        <v>1000</v>
      </c>
      <c r="N77164">
        <v>3757</v>
      </c>
      <c r="Q77164">
        <v>1</v>
      </c>
      <c r="X77164">
        <v>1</v>
      </c>
    </row>
    <row r="77165" spans="1:26" x14ac:dyDescent="0.35">
      <c r="A77165" s="4">
        <v>45623</v>
      </c>
      <c r="B77165" t="s">
        <v>2753</v>
      </c>
      <c r="C77165" t="s">
        <v>1418</v>
      </c>
      <c r="D77165">
        <v>11</v>
      </c>
      <c r="E77165">
        <v>126</v>
      </c>
      <c r="F77165" t="s">
        <v>61</v>
      </c>
      <c r="G77165">
        <v>0</v>
      </c>
      <c r="L77165">
        <v>1140</v>
      </c>
      <c r="M77165">
        <v>1200</v>
      </c>
      <c r="N77165">
        <v>31168</v>
      </c>
      <c r="Q77165">
        <v>1</v>
      </c>
      <c r="W77165">
        <v>1</v>
      </c>
      <c r="X77165">
        <v>1</v>
      </c>
      <c r="Z77165">
        <v>1</v>
      </c>
    </row>
    <row r="77166" spans="1:26" x14ac:dyDescent="0.35">
      <c r="A77166" s="4">
        <v>45624</v>
      </c>
      <c r="B77166" t="s">
        <v>2753</v>
      </c>
      <c r="C77166" t="s">
        <v>1418</v>
      </c>
      <c r="D77166">
        <v>11</v>
      </c>
      <c r="E77166">
        <v>126</v>
      </c>
      <c r="F77166" t="s">
        <v>61</v>
      </c>
      <c r="G77166">
        <v>0</v>
      </c>
      <c r="L77166">
        <v>1250</v>
      </c>
      <c r="M77166">
        <v>6100</v>
      </c>
      <c r="N77166">
        <v>26318</v>
      </c>
      <c r="Q77166">
        <v>1</v>
      </c>
      <c r="X77166">
        <v>1</v>
      </c>
    </row>
    <row r="77167" spans="1:26" x14ac:dyDescent="0.35">
      <c r="A77167" s="4">
        <v>45625</v>
      </c>
      <c r="B77167" t="s">
        <v>2753</v>
      </c>
      <c r="C77167" t="s">
        <v>1418</v>
      </c>
      <c r="D77167">
        <v>11</v>
      </c>
      <c r="E77167">
        <v>126</v>
      </c>
      <c r="F77167" t="s">
        <v>61</v>
      </c>
      <c r="G77167">
        <v>0</v>
      </c>
      <c r="L77167">
        <v>1090</v>
      </c>
      <c r="M77167">
        <v>1200</v>
      </c>
      <c r="N77167">
        <v>26208</v>
      </c>
      <c r="Q77167">
        <v>1</v>
      </c>
      <c r="X77167">
        <v>1</v>
      </c>
    </row>
    <row r="77168" spans="1:26" x14ac:dyDescent="0.35">
      <c r="A77168" s="4">
        <v>45626</v>
      </c>
      <c r="B77168" t="s">
        <v>2753</v>
      </c>
      <c r="C77168" t="s">
        <v>1418</v>
      </c>
      <c r="D77168">
        <v>11</v>
      </c>
      <c r="E77168">
        <v>126</v>
      </c>
      <c r="F77168" t="s">
        <v>61</v>
      </c>
      <c r="G77168">
        <v>1</v>
      </c>
      <c r="H77168">
        <v>2400</v>
      </c>
      <c r="J77168">
        <v>125.0448</v>
      </c>
      <c r="L77168">
        <v>3030</v>
      </c>
      <c r="M77168">
        <v>1100</v>
      </c>
      <c r="N77168">
        <v>28138</v>
      </c>
      <c r="Q77168">
        <v>1</v>
      </c>
      <c r="X77168">
        <v>1</v>
      </c>
    </row>
    <row r="77169" spans="1:26" x14ac:dyDescent="0.35">
      <c r="A77169" s="4">
        <v>45791</v>
      </c>
      <c r="B77169" t="s">
        <v>3317</v>
      </c>
      <c r="C77169" t="s">
        <v>438</v>
      </c>
      <c r="D77169">
        <v>12</v>
      </c>
      <c r="E77169">
        <v>130</v>
      </c>
      <c r="F77169" t="s">
        <v>61</v>
      </c>
      <c r="G77169">
        <v>1</v>
      </c>
      <c r="H77169">
        <v>1200</v>
      </c>
      <c r="J77169">
        <v>62.522399999999998</v>
      </c>
      <c r="L77169">
        <v>2885</v>
      </c>
      <c r="M77169">
        <v>725</v>
      </c>
      <c r="N77169">
        <v>2180</v>
      </c>
      <c r="Q77169">
        <v>1</v>
      </c>
      <c r="W77169">
        <v>1</v>
      </c>
      <c r="X77169">
        <v>1</v>
      </c>
      <c r="Z77169">
        <v>1</v>
      </c>
    </row>
    <row r="77170" spans="1:26" x14ac:dyDescent="0.35">
      <c r="A77170" s="4">
        <v>45792</v>
      </c>
      <c r="B77170" t="s">
        <v>3317</v>
      </c>
      <c r="C77170" t="s">
        <v>438</v>
      </c>
      <c r="D77170">
        <v>12</v>
      </c>
      <c r="E77170">
        <v>130</v>
      </c>
      <c r="F77170" t="s">
        <v>61</v>
      </c>
      <c r="G77170">
        <v>0</v>
      </c>
      <c r="L77170">
        <v>1670</v>
      </c>
      <c r="M77170">
        <v>1180</v>
      </c>
      <c r="N77170">
        <v>2675</v>
      </c>
      <c r="Q77170">
        <v>1</v>
      </c>
      <c r="X77170">
        <v>1</v>
      </c>
    </row>
    <row r="77171" spans="1:26" x14ac:dyDescent="0.35">
      <c r="A77171" s="4">
        <v>45793</v>
      </c>
      <c r="B77171" t="s">
        <v>3317</v>
      </c>
      <c r="C77171" t="s">
        <v>438</v>
      </c>
      <c r="D77171">
        <v>12</v>
      </c>
      <c r="E77171">
        <v>130</v>
      </c>
      <c r="F77171" t="s">
        <v>61</v>
      </c>
      <c r="G77171">
        <v>0</v>
      </c>
      <c r="L77171">
        <v>940</v>
      </c>
      <c r="M77171">
        <v>3520</v>
      </c>
      <c r="N77171">
        <v>95</v>
      </c>
      <c r="Q77171">
        <v>1</v>
      </c>
      <c r="X77171">
        <v>1</v>
      </c>
    </row>
    <row r="77172" spans="1:26" x14ac:dyDescent="0.35">
      <c r="A77172" s="4">
        <v>45633</v>
      </c>
      <c r="B77172" t="s">
        <v>2756</v>
      </c>
      <c r="C77172" t="s">
        <v>1324</v>
      </c>
      <c r="D77172">
        <v>0</v>
      </c>
      <c r="E77172">
        <v>123</v>
      </c>
      <c r="F77172" t="s">
        <v>22</v>
      </c>
      <c r="G77172">
        <v>0</v>
      </c>
      <c r="L77172">
        <v>1020</v>
      </c>
      <c r="M77172">
        <v>100</v>
      </c>
      <c r="N77172">
        <v>24932</v>
      </c>
      <c r="Q77172">
        <v>21</v>
      </c>
      <c r="X77172">
        <v>1</v>
      </c>
      <c r="Z77172">
        <v>1</v>
      </c>
    </row>
    <row r="77173" spans="1:26" x14ac:dyDescent="0.35">
      <c r="A77173" s="4">
        <v>45634</v>
      </c>
      <c r="B77173" t="s">
        <v>2756</v>
      </c>
      <c r="C77173" t="s">
        <v>1324</v>
      </c>
      <c r="D77173">
        <v>0</v>
      </c>
      <c r="E77173">
        <v>123</v>
      </c>
      <c r="F77173" t="s">
        <v>22</v>
      </c>
      <c r="G77173">
        <v>0</v>
      </c>
      <c r="L77173">
        <v>1005</v>
      </c>
      <c r="M77173">
        <v>2000</v>
      </c>
      <c r="N77173">
        <v>23937</v>
      </c>
      <c r="Q77173">
        <v>21</v>
      </c>
      <c r="X77173">
        <v>1</v>
      </c>
    </row>
    <row r="77174" spans="1:26" x14ac:dyDescent="0.35">
      <c r="A77174" s="4">
        <v>45635</v>
      </c>
      <c r="B77174" t="s">
        <v>2756</v>
      </c>
      <c r="C77174" t="s">
        <v>1324</v>
      </c>
      <c r="D77174">
        <v>0</v>
      </c>
      <c r="E77174">
        <v>123</v>
      </c>
      <c r="F77174" t="s">
        <v>22</v>
      </c>
      <c r="G77174">
        <v>0</v>
      </c>
      <c r="L77174">
        <v>920</v>
      </c>
      <c r="M77174">
        <v>228</v>
      </c>
      <c r="N77174">
        <v>24629</v>
      </c>
      <c r="Q77174">
        <v>21</v>
      </c>
      <c r="X77174">
        <v>1</v>
      </c>
    </row>
    <row r="77175" spans="1:26" x14ac:dyDescent="0.35">
      <c r="A77175" s="4">
        <v>45636</v>
      </c>
      <c r="B77175" t="s">
        <v>2756</v>
      </c>
      <c r="C77175" t="s">
        <v>1324</v>
      </c>
      <c r="D77175">
        <v>0</v>
      </c>
      <c r="E77175">
        <v>123</v>
      </c>
      <c r="F77175" t="s">
        <v>22</v>
      </c>
      <c r="G77175">
        <v>0</v>
      </c>
      <c r="L77175">
        <v>1105</v>
      </c>
      <c r="M77175">
        <v>6700</v>
      </c>
      <c r="N77175">
        <v>19034</v>
      </c>
      <c r="Q77175">
        <v>21</v>
      </c>
      <c r="X77175">
        <v>1</v>
      </c>
    </row>
    <row r="77176" spans="1:26" x14ac:dyDescent="0.35">
      <c r="A77176" s="4">
        <v>45653</v>
      </c>
      <c r="B77176" t="s">
        <v>2752</v>
      </c>
      <c r="C77176" t="s">
        <v>2242</v>
      </c>
      <c r="D77176">
        <v>0</v>
      </c>
      <c r="E77176">
        <v>94</v>
      </c>
      <c r="F77176" t="s">
        <v>21</v>
      </c>
      <c r="G77176">
        <v>0</v>
      </c>
      <c r="L77176">
        <v>60</v>
      </c>
      <c r="N77176">
        <v>264687</v>
      </c>
      <c r="Q77176">
        <v>21</v>
      </c>
      <c r="X77176">
        <v>1</v>
      </c>
      <c r="Z77176">
        <v>1</v>
      </c>
    </row>
    <row r="77177" spans="1:26" x14ac:dyDescent="0.35">
      <c r="A77177" s="4">
        <v>45654</v>
      </c>
      <c r="B77177" t="s">
        <v>2752</v>
      </c>
      <c r="C77177" t="s">
        <v>2242</v>
      </c>
      <c r="D77177">
        <v>0</v>
      </c>
      <c r="E77177">
        <v>94</v>
      </c>
      <c r="F77177" t="s">
        <v>21</v>
      </c>
      <c r="G77177">
        <v>0</v>
      </c>
      <c r="L77177">
        <v>160</v>
      </c>
      <c r="N77177">
        <v>264847</v>
      </c>
      <c r="Q77177">
        <v>21</v>
      </c>
      <c r="X77177">
        <v>1</v>
      </c>
    </row>
    <row r="77178" spans="1:26" x14ac:dyDescent="0.35">
      <c r="A77178" s="4">
        <v>45655</v>
      </c>
      <c r="B77178" t="s">
        <v>2752</v>
      </c>
      <c r="C77178" t="s">
        <v>2242</v>
      </c>
      <c r="D77178">
        <v>0</v>
      </c>
      <c r="E77178">
        <v>94</v>
      </c>
      <c r="F77178" t="s">
        <v>21</v>
      </c>
      <c r="G77178">
        <v>0</v>
      </c>
      <c r="L77178">
        <v>260</v>
      </c>
      <c r="M77178">
        <v>125</v>
      </c>
      <c r="N77178">
        <v>264982</v>
      </c>
      <c r="Q77178">
        <v>21</v>
      </c>
      <c r="X77178">
        <v>1</v>
      </c>
    </row>
    <row r="77179" spans="1:26" x14ac:dyDescent="0.35">
      <c r="A77179" s="4">
        <v>45745</v>
      </c>
      <c r="B77179" t="s">
        <v>3208</v>
      </c>
      <c r="C77179" t="s">
        <v>2056</v>
      </c>
      <c r="D77179">
        <v>2</v>
      </c>
      <c r="E77179">
        <v>127</v>
      </c>
      <c r="F77179" t="s">
        <v>21</v>
      </c>
      <c r="G77179">
        <v>0</v>
      </c>
      <c r="L77179">
        <v>970</v>
      </c>
      <c r="M77179">
        <v>1065</v>
      </c>
      <c r="N77179">
        <v>908</v>
      </c>
      <c r="Q77179">
        <v>5</v>
      </c>
      <c r="X77179">
        <v>1</v>
      </c>
    </row>
    <row r="77180" spans="1:26" x14ac:dyDescent="0.35">
      <c r="A77180" s="4">
        <v>45746</v>
      </c>
      <c r="B77180" t="s">
        <v>3208</v>
      </c>
      <c r="C77180" t="s">
        <v>2056</v>
      </c>
      <c r="D77180">
        <v>2</v>
      </c>
      <c r="E77180">
        <v>127</v>
      </c>
      <c r="F77180" t="s">
        <v>21</v>
      </c>
      <c r="G77180">
        <v>0</v>
      </c>
      <c r="L77180">
        <v>570</v>
      </c>
      <c r="M77180">
        <v>1060</v>
      </c>
      <c r="N77180">
        <v>418</v>
      </c>
      <c r="Q77180">
        <v>5</v>
      </c>
      <c r="X77180">
        <v>1</v>
      </c>
    </row>
    <row r="77181" spans="1:26" x14ac:dyDescent="0.35">
      <c r="A77181" s="4">
        <v>45759</v>
      </c>
      <c r="B77181" t="s">
        <v>3271</v>
      </c>
      <c r="C77181" t="s">
        <v>532</v>
      </c>
      <c r="D77181">
        <v>9</v>
      </c>
      <c r="E77181">
        <v>126</v>
      </c>
      <c r="F77181" t="s">
        <v>21</v>
      </c>
      <c r="G77181">
        <v>0</v>
      </c>
      <c r="L77181">
        <v>1560</v>
      </c>
      <c r="M77181">
        <v>350</v>
      </c>
      <c r="N77181">
        <v>6614</v>
      </c>
      <c r="Q77181">
        <v>5</v>
      </c>
      <c r="X77181">
        <v>1</v>
      </c>
      <c r="Z77181">
        <v>1</v>
      </c>
    </row>
    <row r="77182" spans="1:26" x14ac:dyDescent="0.35">
      <c r="A77182" s="4">
        <v>45760</v>
      </c>
      <c r="B77182" t="s">
        <v>3271</v>
      </c>
      <c r="C77182" t="s">
        <v>532</v>
      </c>
      <c r="D77182">
        <v>9</v>
      </c>
      <c r="E77182">
        <v>126</v>
      </c>
      <c r="F77182" t="s">
        <v>21</v>
      </c>
      <c r="G77182">
        <v>0</v>
      </c>
      <c r="L77182">
        <v>1120</v>
      </c>
      <c r="M77182">
        <v>125</v>
      </c>
      <c r="N77182">
        <v>7609</v>
      </c>
      <c r="Q77182">
        <v>5</v>
      </c>
      <c r="X77182">
        <v>1</v>
      </c>
    </row>
    <row r="77183" spans="1:26" x14ac:dyDescent="0.35">
      <c r="A77183" s="4">
        <v>45761</v>
      </c>
      <c r="B77183" t="s">
        <v>3271</v>
      </c>
      <c r="C77183" t="s">
        <v>532</v>
      </c>
      <c r="D77183">
        <v>9</v>
      </c>
      <c r="E77183">
        <v>126</v>
      </c>
      <c r="F77183" t="s">
        <v>21</v>
      </c>
      <c r="G77183">
        <v>0</v>
      </c>
      <c r="L77183">
        <v>700</v>
      </c>
      <c r="M77183">
        <v>25</v>
      </c>
      <c r="N77183">
        <v>8284</v>
      </c>
      <c r="Q77183">
        <v>5</v>
      </c>
      <c r="X77183">
        <v>1</v>
      </c>
    </row>
    <row r="77184" spans="1:26" x14ac:dyDescent="0.35">
      <c r="A77184" s="4">
        <v>45744</v>
      </c>
      <c r="B77184" t="s">
        <v>3208</v>
      </c>
      <c r="C77184" t="s">
        <v>859</v>
      </c>
      <c r="D77184">
        <v>2</v>
      </c>
      <c r="E77184">
        <v>119</v>
      </c>
      <c r="F77184" t="s">
        <v>21</v>
      </c>
      <c r="G77184">
        <v>0</v>
      </c>
      <c r="L77184">
        <v>955</v>
      </c>
      <c r="N77184">
        <v>4405</v>
      </c>
      <c r="Q77184">
        <v>1</v>
      </c>
      <c r="X77184">
        <v>1</v>
      </c>
      <c r="Z77184">
        <v>1</v>
      </c>
    </row>
    <row r="77185" spans="1:26" x14ac:dyDescent="0.35">
      <c r="A77185" s="4">
        <v>45745</v>
      </c>
      <c r="B77185" t="s">
        <v>3208</v>
      </c>
      <c r="C77185" t="s">
        <v>859</v>
      </c>
      <c r="D77185">
        <v>2</v>
      </c>
      <c r="E77185">
        <v>119</v>
      </c>
      <c r="F77185" t="s">
        <v>21</v>
      </c>
      <c r="G77185">
        <v>0</v>
      </c>
      <c r="L77185">
        <v>505</v>
      </c>
      <c r="M77185">
        <v>1000</v>
      </c>
      <c r="N77185">
        <v>3910</v>
      </c>
      <c r="Q77185">
        <v>1</v>
      </c>
      <c r="X77185">
        <v>1</v>
      </c>
    </row>
    <row r="77186" spans="1:26" x14ac:dyDescent="0.35">
      <c r="A77186" s="4">
        <v>45746</v>
      </c>
      <c r="B77186" t="s">
        <v>3208</v>
      </c>
      <c r="C77186" t="s">
        <v>859</v>
      </c>
      <c r="D77186">
        <v>2</v>
      </c>
      <c r="E77186">
        <v>119</v>
      </c>
      <c r="F77186" t="s">
        <v>21</v>
      </c>
      <c r="G77186">
        <v>0</v>
      </c>
      <c r="L77186">
        <v>160</v>
      </c>
      <c r="N77186">
        <v>4070</v>
      </c>
      <c r="Q77186">
        <v>1</v>
      </c>
      <c r="X77186">
        <v>1</v>
      </c>
    </row>
    <row r="77187" spans="1:26" x14ac:dyDescent="0.35">
      <c r="A77187" s="4">
        <v>45661</v>
      </c>
      <c r="B77187" t="s">
        <v>2755</v>
      </c>
      <c r="C77187" t="s">
        <v>2324</v>
      </c>
      <c r="D77187">
        <v>0</v>
      </c>
      <c r="E77187">
        <v>105</v>
      </c>
      <c r="F77187" t="s">
        <v>21</v>
      </c>
      <c r="G77187">
        <v>0</v>
      </c>
      <c r="L77187">
        <v>320</v>
      </c>
      <c r="N77187">
        <v>138197</v>
      </c>
      <c r="Q77187">
        <v>21</v>
      </c>
      <c r="X77187">
        <v>1</v>
      </c>
      <c r="Z77187">
        <v>1</v>
      </c>
    </row>
    <row r="77188" spans="1:26" x14ac:dyDescent="0.35">
      <c r="A77188" s="4">
        <v>45662</v>
      </c>
      <c r="B77188" t="s">
        <v>2755</v>
      </c>
      <c r="C77188" t="s">
        <v>2324</v>
      </c>
      <c r="D77188">
        <v>0</v>
      </c>
      <c r="E77188">
        <v>105</v>
      </c>
      <c r="F77188" t="s">
        <v>21</v>
      </c>
      <c r="G77188">
        <v>0</v>
      </c>
      <c r="L77188">
        <v>170</v>
      </c>
      <c r="N77188">
        <v>138367</v>
      </c>
      <c r="Q77188">
        <v>21</v>
      </c>
      <c r="X77188">
        <v>1</v>
      </c>
    </row>
    <row r="77189" spans="1:26" x14ac:dyDescent="0.35">
      <c r="A77189" s="4">
        <v>45663</v>
      </c>
      <c r="B77189" t="s">
        <v>2755</v>
      </c>
      <c r="C77189" t="s">
        <v>2324</v>
      </c>
      <c r="D77189">
        <v>0</v>
      </c>
      <c r="E77189">
        <v>105</v>
      </c>
      <c r="F77189" t="s">
        <v>21</v>
      </c>
      <c r="G77189">
        <v>0</v>
      </c>
      <c r="L77189">
        <v>220</v>
      </c>
      <c r="N77189">
        <v>138587</v>
      </c>
      <c r="Q77189">
        <v>21</v>
      </c>
      <c r="X77189">
        <v>1</v>
      </c>
    </row>
    <row r="77190" spans="1:26" x14ac:dyDescent="0.35">
      <c r="A77190" s="4">
        <v>45646</v>
      </c>
      <c r="B77190" t="s">
        <v>2754</v>
      </c>
      <c r="C77190" t="s">
        <v>2469</v>
      </c>
      <c r="D77190">
        <v>13</v>
      </c>
      <c r="E77190">
        <v>126</v>
      </c>
      <c r="F77190" t="s">
        <v>29</v>
      </c>
      <c r="G77190">
        <v>0</v>
      </c>
      <c r="L77190">
        <v>840</v>
      </c>
      <c r="M77190">
        <v>4125</v>
      </c>
      <c r="N77190">
        <v>15719</v>
      </c>
      <c r="Q77190">
        <v>3</v>
      </c>
      <c r="X77190">
        <v>1</v>
      </c>
      <c r="Z77190">
        <v>1</v>
      </c>
    </row>
    <row r="77191" spans="1:26" x14ac:dyDescent="0.35">
      <c r="A77191" s="4">
        <v>45647</v>
      </c>
      <c r="B77191" t="s">
        <v>2754</v>
      </c>
      <c r="C77191" t="s">
        <v>2469</v>
      </c>
      <c r="D77191">
        <v>13</v>
      </c>
      <c r="E77191">
        <v>126</v>
      </c>
      <c r="F77191" t="s">
        <v>29</v>
      </c>
      <c r="G77191">
        <v>0</v>
      </c>
      <c r="L77191">
        <v>1455</v>
      </c>
      <c r="M77191">
        <v>11275</v>
      </c>
      <c r="N77191">
        <v>5899</v>
      </c>
      <c r="Q77191">
        <v>3</v>
      </c>
      <c r="X77191">
        <v>1</v>
      </c>
    </row>
    <row r="77192" spans="1:26" x14ac:dyDescent="0.35">
      <c r="A77192" s="4">
        <v>45648</v>
      </c>
      <c r="B77192" t="s">
        <v>2754</v>
      </c>
      <c r="C77192" t="s">
        <v>2469</v>
      </c>
      <c r="D77192">
        <v>13</v>
      </c>
      <c r="E77192">
        <v>126</v>
      </c>
      <c r="F77192" t="s">
        <v>29</v>
      </c>
      <c r="G77192">
        <v>0</v>
      </c>
      <c r="L77192">
        <v>970</v>
      </c>
      <c r="M77192">
        <v>362</v>
      </c>
      <c r="N77192">
        <v>6507</v>
      </c>
      <c r="Q77192">
        <v>3</v>
      </c>
      <c r="X77192">
        <v>1</v>
      </c>
    </row>
    <row r="77193" spans="1:26" x14ac:dyDescent="0.35">
      <c r="A77193" s="4">
        <v>45759</v>
      </c>
      <c r="B77193" t="s">
        <v>3271</v>
      </c>
      <c r="C77193" t="s">
        <v>171</v>
      </c>
      <c r="D77193">
        <v>13</v>
      </c>
      <c r="E77193">
        <v>123</v>
      </c>
      <c r="F77193" t="s">
        <v>21</v>
      </c>
      <c r="G77193">
        <v>0</v>
      </c>
      <c r="N77193">
        <v>5784</v>
      </c>
      <c r="Q77193">
        <v>0</v>
      </c>
      <c r="X77193">
        <v>1</v>
      </c>
      <c r="Z77193">
        <v>1</v>
      </c>
    </row>
    <row r="77194" spans="1:26" x14ac:dyDescent="0.35">
      <c r="A77194" s="4">
        <v>45760</v>
      </c>
      <c r="B77194" t="s">
        <v>3271</v>
      </c>
      <c r="C77194" t="s">
        <v>171</v>
      </c>
      <c r="D77194">
        <v>13</v>
      </c>
      <c r="E77194">
        <v>123</v>
      </c>
      <c r="F77194" t="s">
        <v>21</v>
      </c>
      <c r="G77194">
        <v>0</v>
      </c>
      <c r="L77194">
        <v>1710</v>
      </c>
      <c r="M77194">
        <v>7000</v>
      </c>
      <c r="N77194">
        <v>494</v>
      </c>
      <c r="Q77194">
        <v>0</v>
      </c>
      <c r="X77194">
        <v>1</v>
      </c>
    </row>
    <row r="77195" spans="1:26" x14ac:dyDescent="0.35">
      <c r="A77195" s="4">
        <v>45761</v>
      </c>
      <c r="B77195" t="s">
        <v>3271</v>
      </c>
      <c r="C77195" t="s">
        <v>171</v>
      </c>
      <c r="D77195">
        <v>13</v>
      </c>
      <c r="E77195">
        <v>123</v>
      </c>
      <c r="F77195" t="s">
        <v>21</v>
      </c>
      <c r="G77195">
        <v>0</v>
      </c>
      <c r="L77195">
        <v>60</v>
      </c>
      <c r="N77195">
        <v>554</v>
      </c>
      <c r="Q77195">
        <v>0</v>
      </c>
      <c r="X77195">
        <v>1</v>
      </c>
    </row>
    <row r="77196" spans="1:26" x14ac:dyDescent="0.35">
      <c r="A77196" s="4">
        <v>45759</v>
      </c>
      <c r="B77196" t="s">
        <v>3271</v>
      </c>
      <c r="C77196" t="s">
        <v>1118</v>
      </c>
      <c r="D77196">
        <v>15</v>
      </c>
      <c r="E77196">
        <v>130</v>
      </c>
      <c r="F77196" t="s">
        <v>29</v>
      </c>
      <c r="G77196">
        <v>0</v>
      </c>
      <c r="L77196">
        <v>3820</v>
      </c>
      <c r="M77196">
        <v>3022</v>
      </c>
      <c r="N77196">
        <v>2723</v>
      </c>
      <c r="P77196">
        <v>4</v>
      </c>
      <c r="Q77196">
        <v>15</v>
      </c>
      <c r="X77196">
        <v>1</v>
      </c>
      <c r="Z77196">
        <v>1</v>
      </c>
    </row>
    <row r="77197" spans="1:26" x14ac:dyDescent="0.35">
      <c r="A77197" s="4">
        <v>45760</v>
      </c>
      <c r="B77197" t="s">
        <v>3271</v>
      </c>
      <c r="C77197" t="s">
        <v>1118</v>
      </c>
      <c r="D77197">
        <v>15</v>
      </c>
      <c r="E77197">
        <v>130</v>
      </c>
      <c r="F77197" t="s">
        <v>29</v>
      </c>
      <c r="G77197">
        <v>0</v>
      </c>
      <c r="L77197">
        <v>3305</v>
      </c>
      <c r="M77197">
        <v>4925</v>
      </c>
      <c r="N77197">
        <v>1103</v>
      </c>
      <c r="Q77197">
        <v>15</v>
      </c>
      <c r="X77197">
        <v>1</v>
      </c>
    </row>
    <row r="77198" spans="1:26" x14ac:dyDescent="0.35">
      <c r="A77198" s="4">
        <v>45761</v>
      </c>
      <c r="B77198" t="s">
        <v>3271</v>
      </c>
      <c r="C77198" t="s">
        <v>1118</v>
      </c>
      <c r="D77198">
        <v>15</v>
      </c>
      <c r="E77198">
        <v>130</v>
      </c>
      <c r="F77198" t="s">
        <v>29</v>
      </c>
      <c r="G77198">
        <v>0</v>
      </c>
      <c r="L77198">
        <v>2220</v>
      </c>
      <c r="M77198">
        <v>2050</v>
      </c>
      <c r="N77198">
        <v>1273</v>
      </c>
      <c r="Q77198">
        <v>15</v>
      </c>
      <c r="X77198">
        <v>1</v>
      </c>
    </row>
    <row r="77199" spans="1:26" x14ac:dyDescent="0.35">
      <c r="A77199" s="4">
        <v>45633</v>
      </c>
      <c r="B77199" t="s">
        <v>2756</v>
      </c>
      <c r="C77199" t="s">
        <v>533</v>
      </c>
      <c r="D77199">
        <v>15</v>
      </c>
      <c r="E77199">
        <v>129</v>
      </c>
      <c r="F77199" t="s">
        <v>24</v>
      </c>
      <c r="G77199">
        <v>1</v>
      </c>
      <c r="H77199">
        <v>61880</v>
      </c>
      <c r="J77199">
        <v>3224.0717599999998</v>
      </c>
      <c r="L77199">
        <v>3080</v>
      </c>
      <c r="M77199">
        <v>7300</v>
      </c>
      <c r="N77199">
        <v>1515</v>
      </c>
      <c r="Q77199">
        <v>7</v>
      </c>
      <c r="W77199">
        <v>1</v>
      </c>
      <c r="X77199">
        <v>1</v>
      </c>
      <c r="Z77199">
        <v>1</v>
      </c>
    </row>
    <row r="77200" spans="1:26" x14ac:dyDescent="0.35">
      <c r="A77200" s="4">
        <v>45634</v>
      </c>
      <c r="B77200" t="s">
        <v>2756</v>
      </c>
      <c r="C77200" t="s">
        <v>533</v>
      </c>
      <c r="D77200">
        <v>15</v>
      </c>
      <c r="E77200">
        <v>129</v>
      </c>
      <c r="F77200" t="s">
        <v>24</v>
      </c>
      <c r="G77200">
        <v>1</v>
      </c>
      <c r="H77200">
        <v>6480</v>
      </c>
      <c r="J77200">
        <v>337.62096000000003</v>
      </c>
      <c r="L77200">
        <v>8300</v>
      </c>
      <c r="M77200">
        <v>4100</v>
      </c>
      <c r="N77200">
        <v>5715</v>
      </c>
      <c r="Q77200">
        <v>7</v>
      </c>
      <c r="X77200">
        <v>1</v>
      </c>
    </row>
    <row r="77201" spans="1:26" x14ac:dyDescent="0.35">
      <c r="A77201" s="4">
        <v>45635</v>
      </c>
      <c r="B77201" t="s">
        <v>2756</v>
      </c>
      <c r="C77201" t="s">
        <v>533</v>
      </c>
      <c r="D77201">
        <v>15</v>
      </c>
      <c r="E77201">
        <v>129</v>
      </c>
      <c r="F77201" t="s">
        <v>24</v>
      </c>
      <c r="G77201">
        <v>1</v>
      </c>
      <c r="H77201">
        <v>48000</v>
      </c>
      <c r="J77201">
        <v>2500.8960000000002</v>
      </c>
      <c r="L77201">
        <v>10780</v>
      </c>
      <c r="M77201">
        <v>1500</v>
      </c>
      <c r="N77201">
        <v>14995</v>
      </c>
      <c r="Q77201">
        <v>7</v>
      </c>
      <c r="X77201">
        <v>1</v>
      </c>
    </row>
    <row r="77202" spans="1:26" x14ac:dyDescent="0.35">
      <c r="A77202" s="4">
        <v>45636</v>
      </c>
      <c r="B77202" t="s">
        <v>2756</v>
      </c>
      <c r="C77202" t="s">
        <v>533</v>
      </c>
      <c r="D77202">
        <v>15</v>
      </c>
      <c r="E77202">
        <v>129</v>
      </c>
      <c r="F77202" t="s">
        <v>24</v>
      </c>
      <c r="G77202">
        <v>1</v>
      </c>
      <c r="H77202">
        <v>50080</v>
      </c>
      <c r="J77202">
        <v>2609.2681600000001</v>
      </c>
      <c r="L77202">
        <v>9530</v>
      </c>
      <c r="M77202">
        <v>1500</v>
      </c>
      <c r="N77202">
        <v>23025</v>
      </c>
      <c r="Q77202">
        <v>7</v>
      </c>
      <c r="X77202">
        <v>1</v>
      </c>
    </row>
    <row r="77203" spans="1:26" x14ac:dyDescent="0.35">
      <c r="A77203" s="4">
        <v>45759</v>
      </c>
      <c r="B77203" t="s">
        <v>3271</v>
      </c>
      <c r="C77203" t="s">
        <v>2694</v>
      </c>
      <c r="D77203">
        <v>1</v>
      </c>
      <c r="E77203">
        <v>90</v>
      </c>
      <c r="F77203" t="s">
        <v>21</v>
      </c>
      <c r="G77203">
        <v>0</v>
      </c>
      <c r="N77203">
        <v>297</v>
      </c>
      <c r="Q77203">
        <v>21</v>
      </c>
      <c r="X77203">
        <v>1</v>
      </c>
      <c r="Z77203">
        <v>1</v>
      </c>
    </row>
    <row r="77204" spans="1:26" x14ac:dyDescent="0.35">
      <c r="A77204" s="4">
        <v>45633</v>
      </c>
      <c r="B77204" t="s">
        <v>2756</v>
      </c>
      <c r="C77204" t="s">
        <v>1293</v>
      </c>
      <c r="D77204">
        <v>0</v>
      </c>
      <c r="E77204">
        <v>113</v>
      </c>
      <c r="F77204" t="s">
        <v>21</v>
      </c>
      <c r="G77204">
        <v>0</v>
      </c>
      <c r="L77204">
        <v>470</v>
      </c>
      <c r="M77204">
        <v>300</v>
      </c>
      <c r="N77204">
        <v>35331</v>
      </c>
      <c r="Q77204">
        <v>21</v>
      </c>
      <c r="X77204">
        <v>1</v>
      </c>
      <c r="Z77204">
        <v>1</v>
      </c>
    </row>
    <row r="77205" spans="1:26" x14ac:dyDescent="0.35">
      <c r="A77205" s="4">
        <v>45634</v>
      </c>
      <c r="B77205" t="s">
        <v>2756</v>
      </c>
      <c r="C77205" t="s">
        <v>1293</v>
      </c>
      <c r="D77205">
        <v>0</v>
      </c>
      <c r="E77205">
        <v>113</v>
      </c>
      <c r="F77205" t="s">
        <v>21</v>
      </c>
      <c r="G77205">
        <v>0</v>
      </c>
      <c r="L77205">
        <v>360</v>
      </c>
      <c r="M77205">
        <v>325</v>
      </c>
      <c r="N77205">
        <v>35366</v>
      </c>
      <c r="Q77205">
        <v>21</v>
      </c>
      <c r="X77205">
        <v>1</v>
      </c>
    </row>
    <row r="77206" spans="1:26" x14ac:dyDescent="0.35">
      <c r="A77206" s="4">
        <v>45635</v>
      </c>
      <c r="B77206" t="s">
        <v>2756</v>
      </c>
      <c r="C77206" t="s">
        <v>1293</v>
      </c>
      <c r="D77206">
        <v>0</v>
      </c>
      <c r="E77206">
        <v>113</v>
      </c>
      <c r="F77206" t="s">
        <v>21</v>
      </c>
      <c r="G77206">
        <v>0</v>
      </c>
      <c r="L77206">
        <v>220</v>
      </c>
      <c r="M77206">
        <v>300</v>
      </c>
      <c r="N77206">
        <v>35286</v>
      </c>
      <c r="Q77206">
        <v>21</v>
      </c>
      <c r="X77206">
        <v>1</v>
      </c>
    </row>
    <row r="77207" spans="1:26" x14ac:dyDescent="0.35">
      <c r="A77207" s="4">
        <v>45636</v>
      </c>
      <c r="B77207" t="s">
        <v>2756</v>
      </c>
      <c r="C77207" t="s">
        <v>1293</v>
      </c>
      <c r="D77207">
        <v>0</v>
      </c>
      <c r="E77207">
        <v>113</v>
      </c>
      <c r="F77207" t="s">
        <v>21</v>
      </c>
      <c r="G77207">
        <v>0</v>
      </c>
      <c r="L77207">
        <v>300</v>
      </c>
      <c r="N77207">
        <v>35586</v>
      </c>
      <c r="Q77207">
        <v>21</v>
      </c>
      <c r="X77207">
        <v>1</v>
      </c>
    </row>
    <row r="77208" spans="1:26" x14ac:dyDescent="0.35">
      <c r="A77208" s="4">
        <v>45746</v>
      </c>
      <c r="B77208" t="s">
        <v>3252</v>
      </c>
      <c r="C77208" t="s">
        <v>2293</v>
      </c>
      <c r="D77208">
        <v>9</v>
      </c>
      <c r="E77208">
        <v>96</v>
      </c>
      <c r="F77208" t="s">
        <v>44</v>
      </c>
      <c r="G77208">
        <v>0</v>
      </c>
      <c r="L77208">
        <v>210</v>
      </c>
      <c r="M77208">
        <v>140</v>
      </c>
      <c r="N77208">
        <v>32336</v>
      </c>
      <c r="Q77208">
        <v>1</v>
      </c>
      <c r="X77208">
        <v>1</v>
      </c>
      <c r="Z77208">
        <v>1</v>
      </c>
    </row>
    <row r="77209" spans="1:26" x14ac:dyDescent="0.35">
      <c r="A77209" s="4">
        <v>45747</v>
      </c>
      <c r="B77209" t="s">
        <v>3252</v>
      </c>
      <c r="C77209" t="s">
        <v>2293</v>
      </c>
      <c r="D77209">
        <v>9</v>
      </c>
      <c r="E77209">
        <v>96</v>
      </c>
      <c r="F77209" t="s">
        <v>44</v>
      </c>
      <c r="G77209">
        <v>0</v>
      </c>
      <c r="L77209">
        <v>120</v>
      </c>
      <c r="M77209">
        <v>280</v>
      </c>
      <c r="N77209">
        <v>32176</v>
      </c>
      <c r="Q77209">
        <v>1</v>
      </c>
      <c r="X77209">
        <v>1</v>
      </c>
    </row>
    <row r="77210" spans="1:26" x14ac:dyDescent="0.35">
      <c r="A77210" s="4">
        <v>45748</v>
      </c>
      <c r="B77210" t="s">
        <v>3252</v>
      </c>
      <c r="C77210" t="s">
        <v>2293</v>
      </c>
      <c r="D77210">
        <v>9</v>
      </c>
      <c r="E77210">
        <v>96</v>
      </c>
      <c r="F77210" t="s">
        <v>44</v>
      </c>
      <c r="G77210">
        <v>0</v>
      </c>
      <c r="L77210">
        <v>170</v>
      </c>
      <c r="M77210">
        <v>140</v>
      </c>
      <c r="N77210">
        <v>32206</v>
      </c>
      <c r="P77210">
        <v>1</v>
      </c>
      <c r="Q77210">
        <v>0</v>
      </c>
      <c r="X77210">
        <v>1</v>
      </c>
    </row>
    <row r="77211" spans="1:26" x14ac:dyDescent="0.35">
      <c r="A77211" s="4">
        <v>45759</v>
      </c>
      <c r="B77211" t="s">
        <v>3271</v>
      </c>
      <c r="C77211" t="s">
        <v>79</v>
      </c>
      <c r="D77211">
        <v>1</v>
      </c>
      <c r="E77211">
        <v>97</v>
      </c>
      <c r="F77211" t="s">
        <v>21</v>
      </c>
      <c r="G77211">
        <v>0</v>
      </c>
      <c r="L77211">
        <v>260</v>
      </c>
      <c r="N77211">
        <v>54055</v>
      </c>
      <c r="Q77211">
        <v>5</v>
      </c>
      <c r="X77211">
        <v>1</v>
      </c>
      <c r="Z77211">
        <v>1</v>
      </c>
    </row>
    <row r="77212" spans="1:26" x14ac:dyDescent="0.35">
      <c r="A77212" s="4">
        <v>45760</v>
      </c>
      <c r="B77212" t="s">
        <v>3271</v>
      </c>
      <c r="C77212" t="s">
        <v>79</v>
      </c>
      <c r="D77212">
        <v>1</v>
      </c>
      <c r="E77212">
        <v>97</v>
      </c>
      <c r="F77212" t="s">
        <v>21</v>
      </c>
      <c r="G77212">
        <v>0</v>
      </c>
      <c r="L77212">
        <v>260</v>
      </c>
      <c r="N77212">
        <v>54315</v>
      </c>
      <c r="Q77212">
        <v>5</v>
      </c>
      <c r="X77212">
        <v>1</v>
      </c>
    </row>
    <row r="77213" spans="1:26" x14ac:dyDescent="0.35">
      <c r="A77213" s="4">
        <v>45761</v>
      </c>
      <c r="B77213" t="s">
        <v>3271</v>
      </c>
      <c r="C77213" t="s">
        <v>79</v>
      </c>
      <c r="D77213">
        <v>1</v>
      </c>
      <c r="E77213">
        <v>97</v>
      </c>
      <c r="F77213" t="s">
        <v>21</v>
      </c>
      <c r="G77213">
        <v>0</v>
      </c>
      <c r="L77213">
        <v>60</v>
      </c>
      <c r="N77213">
        <v>54375</v>
      </c>
      <c r="Q77213">
        <v>5</v>
      </c>
      <c r="X77213">
        <v>1</v>
      </c>
    </row>
    <row r="77214" spans="1:26" x14ac:dyDescent="0.35">
      <c r="A77214" s="4">
        <v>45623</v>
      </c>
      <c r="B77214" t="s">
        <v>2753</v>
      </c>
      <c r="C77214" t="s">
        <v>861</v>
      </c>
      <c r="D77214">
        <v>13</v>
      </c>
      <c r="E77214">
        <v>126</v>
      </c>
      <c r="F77214" t="s">
        <v>29</v>
      </c>
      <c r="G77214">
        <v>1</v>
      </c>
      <c r="H77214">
        <v>160</v>
      </c>
      <c r="J77214">
        <v>8.3363200000000006</v>
      </c>
      <c r="L77214">
        <v>1495</v>
      </c>
      <c r="M77214">
        <v>25</v>
      </c>
      <c r="N77214">
        <v>3155</v>
      </c>
      <c r="O77214">
        <v>4</v>
      </c>
      <c r="P77214">
        <v>4</v>
      </c>
      <c r="Q77214">
        <v>1</v>
      </c>
      <c r="W77214">
        <v>1</v>
      </c>
      <c r="X77214">
        <v>1</v>
      </c>
      <c r="Z77214">
        <v>1</v>
      </c>
    </row>
    <row r="77215" spans="1:26" x14ac:dyDescent="0.35">
      <c r="A77215" s="4">
        <v>45624</v>
      </c>
      <c r="B77215" t="s">
        <v>2753</v>
      </c>
      <c r="C77215" t="s">
        <v>861</v>
      </c>
      <c r="D77215">
        <v>13</v>
      </c>
      <c r="E77215">
        <v>126</v>
      </c>
      <c r="F77215" t="s">
        <v>29</v>
      </c>
      <c r="G77215">
        <v>1</v>
      </c>
      <c r="H77215">
        <v>160</v>
      </c>
      <c r="J77215">
        <v>8.3363200000000006</v>
      </c>
      <c r="L77215">
        <v>1590</v>
      </c>
      <c r="M77215">
        <v>125</v>
      </c>
      <c r="N77215">
        <v>4620</v>
      </c>
      <c r="O77215">
        <v>4</v>
      </c>
      <c r="P77215">
        <v>4</v>
      </c>
      <c r="Q77215">
        <v>1</v>
      </c>
      <c r="X77215">
        <v>1</v>
      </c>
    </row>
    <row r="77216" spans="1:26" x14ac:dyDescent="0.35">
      <c r="A77216" s="4">
        <v>45625</v>
      </c>
      <c r="B77216" t="s">
        <v>2753</v>
      </c>
      <c r="C77216" t="s">
        <v>861</v>
      </c>
      <c r="D77216">
        <v>13</v>
      </c>
      <c r="E77216">
        <v>126</v>
      </c>
      <c r="F77216" t="s">
        <v>29</v>
      </c>
      <c r="G77216">
        <v>1</v>
      </c>
      <c r="H77216">
        <v>160</v>
      </c>
      <c r="J77216">
        <v>8.3363200000000006</v>
      </c>
      <c r="L77216">
        <v>1570</v>
      </c>
      <c r="M77216">
        <v>5050</v>
      </c>
      <c r="N77216">
        <v>1140</v>
      </c>
      <c r="O77216">
        <v>4</v>
      </c>
      <c r="P77216">
        <v>4</v>
      </c>
      <c r="Q77216">
        <v>1</v>
      </c>
      <c r="X77216">
        <v>1</v>
      </c>
    </row>
    <row r="77217" spans="1:26" x14ac:dyDescent="0.35">
      <c r="A77217" s="4">
        <v>45626</v>
      </c>
      <c r="B77217" t="s">
        <v>2753</v>
      </c>
      <c r="C77217" t="s">
        <v>861</v>
      </c>
      <c r="D77217">
        <v>13</v>
      </c>
      <c r="E77217">
        <v>126</v>
      </c>
      <c r="F77217" t="s">
        <v>29</v>
      </c>
      <c r="G77217">
        <v>1</v>
      </c>
      <c r="H77217">
        <v>160</v>
      </c>
      <c r="J77217">
        <v>8.3363200000000006</v>
      </c>
      <c r="L77217">
        <v>1810</v>
      </c>
      <c r="M77217">
        <v>2010</v>
      </c>
      <c r="N77217">
        <v>940</v>
      </c>
      <c r="O77217">
        <v>4</v>
      </c>
      <c r="P77217">
        <v>4</v>
      </c>
      <c r="Q77217">
        <v>1</v>
      </c>
      <c r="X77217">
        <v>1</v>
      </c>
    </row>
    <row r="77218" spans="1:26" x14ac:dyDescent="0.35">
      <c r="A77218" s="4">
        <v>45633</v>
      </c>
      <c r="B77218" t="s">
        <v>2756</v>
      </c>
      <c r="C77218" t="s">
        <v>621</v>
      </c>
      <c r="D77218">
        <v>7</v>
      </c>
      <c r="E77218">
        <v>92</v>
      </c>
      <c r="F77218" t="s">
        <v>21</v>
      </c>
      <c r="G77218">
        <v>0</v>
      </c>
      <c r="L77218">
        <v>380</v>
      </c>
      <c r="N77218">
        <v>2059</v>
      </c>
      <c r="Q77218">
        <v>1</v>
      </c>
      <c r="X77218">
        <v>1</v>
      </c>
      <c r="Z77218">
        <v>1</v>
      </c>
    </row>
    <row r="77219" spans="1:26" x14ac:dyDescent="0.35">
      <c r="A77219" s="4">
        <v>45634</v>
      </c>
      <c r="B77219" t="s">
        <v>2756</v>
      </c>
      <c r="C77219" t="s">
        <v>621</v>
      </c>
      <c r="D77219">
        <v>7</v>
      </c>
      <c r="E77219">
        <v>92</v>
      </c>
      <c r="F77219" t="s">
        <v>21</v>
      </c>
      <c r="G77219">
        <v>0</v>
      </c>
      <c r="L77219">
        <v>440</v>
      </c>
      <c r="M77219">
        <v>2120</v>
      </c>
      <c r="N77219">
        <v>379</v>
      </c>
      <c r="Q77219">
        <v>1</v>
      </c>
      <c r="X77219">
        <v>1</v>
      </c>
    </row>
    <row r="77220" spans="1:26" x14ac:dyDescent="0.35">
      <c r="A77220" s="4">
        <v>45635</v>
      </c>
      <c r="B77220" t="s">
        <v>2756</v>
      </c>
      <c r="C77220" t="s">
        <v>621</v>
      </c>
      <c r="D77220">
        <v>7</v>
      </c>
      <c r="E77220">
        <v>92</v>
      </c>
      <c r="F77220" t="s">
        <v>21</v>
      </c>
      <c r="G77220">
        <v>0</v>
      </c>
      <c r="L77220">
        <v>460</v>
      </c>
      <c r="N77220">
        <v>839</v>
      </c>
      <c r="Q77220">
        <v>1</v>
      </c>
      <c r="X77220">
        <v>1</v>
      </c>
    </row>
    <row r="77221" spans="1:26" x14ac:dyDescent="0.35">
      <c r="A77221" s="4">
        <v>45636</v>
      </c>
      <c r="B77221" t="s">
        <v>2756</v>
      </c>
      <c r="C77221" t="s">
        <v>621</v>
      </c>
      <c r="D77221">
        <v>7</v>
      </c>
      <c r="E77221">
        <v>92</v>
      </c>
      <c r="F77221" t="s">
        <v>21</v>
      </c>
      <c r="G77221">
        <v>0</v>
      </c>
      <c r="L77221">
        <v>330</v>
      </c>
      <c r="M77221">
        <v>890</v>
      </c>
      <c r="N77221">
        <v>279</v>
      </c>
      <c r="Q77221">
        <v>1</v>
      </c>
      <c r="X77221">
        <v>1</v>
      </c>
    </row>
    <row r="77222" spans="1:26" x14ac:dyDescent="0.35">
      <c r="A77222" s="4">
        <v>45791</v>
      </c>
      <c r="B77222" t="s">
        <v>3317</v>
      </c>
      <c r="C77222" t="s">
        <v>471</v>
      </c>
      <c r="D77222">
        <v>12</v>
      </c>
      <c r="E77222">
        <v>127</v>
      </c>
      <c r="F77222" t="s">
        <v>21</v>
      </c>
      <c r="G77222">
        <v>0</v>
      </c>
      <c r="L77222">
        <v>3070</v>
      </c>
      <c r="M77222">
        <v>5300</v>
      </c>
      <c r="N77222">
        <v>123121</v>
      </c>
      <c r="P77222">
        <v>48</v>
      </c>
      <c r="Q77222">
        <v>1183</v>
      </c>
      <c r="X77222">
        <v>1</v>
      </c>
      <c r="Z77222">
        <v>1</v>
      </c>
    </row>
    <row r="77223" spans="1:26" x14ac:dyDescent="0.35">
      <c r="A77223" s="4">
        <v>45792</v>
      </c>
      <c r="B77223" t="s">
        <v>3317</v>
      </c>
      <c r="C77223" t="s">
        <v>471</v>
      </c>
      <c r="D77223">
        <v>12</v>
      </c>
      <c r="E77223">
        <v>127</v>
      </c>
      <c r="F77223" t="s">
        <v>21</v>
      </c>
      <c r="G77223">
        <v>0</v>
      </c>
      <c r="L77223">
        <v>2080</v>
      </c>
      <c r="M77223">
        <v>5325</v>
      </c>
      <c r="N77223">
        <v>119876</v>
      </c>
      <c r="P77223">
        <v>820</v>
      </c>
      <c r="Q77223">
        <v>363</v>
      </c>
      <c r="X77223">
        <v>1</v>
      </c>
    </row>
    <row r="77224" spans="1:26" x14ac:dyDescent="0.35">
      <c r="A77224" s="4">
        <v>45793</v>
      </c>
      <c r="B77224" t="s">
        <v>3317</v>
      </c>
      <c r="C77224" t="s">
        <v>471</v>
      </c>
      <c r="D77224">
        <v>12</v>
      </c>
      <c r="E77224">
        <v>127</v>
      </c>
      <c r="F77224" t="s">
        <v>21</v>
      </c>
      <c r="G77224">
        <v>0</v>
      </c>
      <c r="L77224">
        <v>3705</v>
      </c>
      <c r="M77224">
        <v>4550</v>
      </c>
      <c r="N77224">
        <v>119031</v>
      </c>
      <c r="P77224">
        <v>152</v>
      </c>
      <c r="Q77224">
        <v>211</v>
      </c>
      <c r="X77224">
        <v>1</v>
      </c>
    </row>
    <row r="77225" spans="1:26" x14ac:dyDescent="0.35">
      <c r="A77225" s="4">
        <v>45791</v>
      </c>
      <c r="B77225" t="s">
        <v>3317</v>
      </c>
      <c r="C77225" t="s">
        <v>237</v>
      </c>
      <c r="D77225">
        <v>5</v>
      </c>
      <c r="E77225">
        <v>106</v>
      </c>
      <c r="F77225" t="s">
        <v>21</v>
      </c>
      <c r="G77225">
        <v>0</v>
      </c>
      <c r="L77225">
        <v>360</v>
      </c>
      <c r="M77225">
        <v>500</v>
      </c>
      <c r="N77225">
        <v>124050</v>
      </c>
      <c r="Q77225">
        <v>1</v>
      </c>
      <c r="T77225">
        <v>1</v>
      </c>
      <c r="U77225">
        <v>1</v>
      </c>
      <c r="X77225">
        <v>1</v>
      </c>
      <c r="Z77225">
        <v>1</v>
      </c>
    </row>
    <row r="77226" spans="1:26" x14ac:dyDescent="0.35">
      <c r="A77226" s="4">
        <v>45792</v>
      </c>
      <c r="B77226" t="s">
        <v>3317</v>
      </c>
      <c r="C77226" t="s">
        <v>237</v>
      </c>
      <c r="D77226">
        <v>5</v>
      </c>
      <c r="E77226">
        <v>106</v>
      </c>
      <c r="F77226" t="s">
        <v>21</v>
      </c>
      <c r="G77226">
        <v>0</v>
      </c>
      <c r="L77226">
        <v>260</v>
      </c>
      <c r="M77226">
        <v>600</v>
      </c>
      <c r="N77226">
        <v>123710</v>
      </c>
      <c r="Q77226">
        <v>1</v>
      </c>
      <c r="T77226">
        <v>2</v>
      </c>
      <c r="U77226">
        <v>1</v>
      </c>
      <c r="X77226">
        <v>1</v>
      </c>
    </row>
    <row r="77227" spans="1:26" x14ac:dyDescent="0.35">
      <c r="A77227" s="4">
        <v>45793</v>
      </c>
      <c r="B77227" t="s">
        <v>3317</v>
      </c>
      <c r="C77227" t="s">
        <v>237</v>
      </c>
      <c r="D77227">
        <v>5</v>
      </c>
      <c r="E77227">
        <v>106</v>
      </c>
      <c r="F77227" t="s">
        <v>21</v>
      </c>
      <c r="G77227">
        <v>0</v>
      </c>
      <c r="L77227">
        <v>200</v>
      </c>
      <c r="M77227">
        <v>625</v>
      </c>
      <c r="N77227">
        <v>123285</v>
      </c>
      <c r="Q77227">
        <v>1</v>
      </c>
      <c r="T77227">
        <v>2</v>
      </c>
      <c r="U77227">
        <v>1</v>
      </c>
      <c r="X77227">
        <v>1</v>
      </c>
    </row>
    <row r="77228" spans="1:26" x14ac:dyDescent="0.35">
      <c r="A77228" s="4">
        <v>45698</v>
      </c>
      <c r="B77228" t="s">
        <v>3107</v>
      </c>
      <c r="C77228" t="s">
        <v>2259</v>
      </c>
      <c r="D77228">
        <v>1</v>
      </c>
      <c r="E77228">
        <v>114</v>
      </c>
      <c r="F77228" t="s">
        <v>21</v>
      </c>
      <c r="G77228">
        <v>0</v>
      </c>
      <c r="L77228">
        <v>520</v>
      </c>
      <c r="M77228">
        <v>50</v>
      </c>
      <c r="N77228">
        <v>4167</v>
      </c>
      <c r="Q77228">
        <v>1</v>
      </c>
      <c r="X77228">
        <v>1</v>
      </c>
      <c r="Z77228">
        <v>1</v>
      </c>
    </row>
    <row r="77229" spans="1:26" x14ac:dyDescent="0.35">
      <c r="A77229" s="4">
        <v>45699</v>
      </c>
      <c r="B77229" t="s">
        <v>3107</v>
      </c>
      <c r="C77229" t="s">
        <v>2259</v>
      </c>
      <c r="D77229">
        <v>1</v>
      </c>
      <c r="E77229">
        <v>114</v>
      </c>
      <c r="F77229" t="s">
        <v>21</v>
      </c>
      <c r="G77229">
        <v>0</v>
      </c>
      <c r="L77229">
        <v>1475</v>
      </c>
      <c r="M77229">
        <v>2100</v>
      </c>
      <c r="N77229">
        <v>3542</v>
      </c>
      <c r="Q77229">
        <v>1</v>
      </c>
      <c r="X77229">
        <v>1</v>
      </c>
    </row>
    <row r="77230" spans="1:26" x14ac:dyDescent="0.35">
      <c r="A77230" s="4">
        <v>45700</v>
      </c>
      <c r="B77230" t="s">
        <v>3107</v>
      </c>
      <c r="C77230" t="s">
        <v>2259</v>
      </c>
      <c r="D77230">
        <v>1</v>
      </c>
      <c r="E77230">
        <v>114</v>
      </c>
      <c r="F77230" t="s">
        <v>21</v>
      </c>
      <c r="G77230">
        <v>0</v>
      </c>
      <c r="L77230">
        <v>1120</v>
      </c>
      <c r="M77230">
        <v>2200</v>
      </c>
      <c r="N77230">
        <v>2462</v>
      </c>
      <c r="Q77230">
        <v>1</v>
      </c>
      <c r="X77230">
        <v>1</v>
      </c>
    </row>
    <row r="77231" spans="1:26" x14ac:dyDescent="0.35">
      <c r="A77231" s="4">
        <v>45633</v>
      </c>
      <c r="B77231" t="s">
        <v>2756</v>
      </c>
      <c r="C77231" t="s">
        <v>2392</v>
      </c>
      <c r="D77231">
        <v>13</v>
      </c>
      <c r="E77231">
        <v>124</v>
      </c>
      <c r="F77231" t="s">
        <v>21</v>
      </c>
      <c r="G77231">
        <v>0</v>
      </c>
      <c r="L77231">
        <v>1445</v>
      </c>
      <c r="M77231">
        <v>200</v>
      </c>
      <c r="N77231">
        <v>4187</v>
      </c>
      <c r="Q77231">
        <v>1</v>
      </c>
      <c r="X77231">
        <v>1</v>
      </c>
      <c r="Z77231">
        <v>1</v>
      </c>
    </row>
    <row r="77232" spans="1:26" x14ac:dyDescent="0.35">
      <c r="A77232" s="4">
        <v>45634</v>
      </c>
      <c r="B77232" t="s">
        <v>2756</v>
      </c>
      <c r="C77232" t="s">
        <v>2392</v>
      </c>
      <c r="D77232">
        <v>13</v>
      </c>
      <c r="E77232">
        <v>124</v>
      </c>
      <c r="F77232" t="s">
        <v>21</v>
      </c>
      <c r="G77232">
        <v>0</v>
      </c>
      <c r="L77232">
        <v>1190</v>
      </c>
      <c r="M77232">
        <v>225</v>
      </c>
      <c r="N77232">
        <v>5152</v>
      </c>
      <c r="Q77232">
        <v>1</v>
      </c>
      <c r="X77232">
        <v>1</v>
      </c>
    </row>
    <row r="77233" spans="1:26" x14ac:dyDescent="0.35">
      <c r="A77233" s="4">
        <v>45635</v>
      </c>
      <c r="B77233" t="s">
        <v>2756</v>
      </c>
      <c r="C77233" t="s">
        <v>2392</v>
      </c>
      <c r="D77233">
        <v>13</v>
      </c>
      <c r="E77233">
        <v>124</v>
      </c>
      <c r="F77233" t="s">
        <v>21</v>
      </c>
      <c r="G77233">
        <v>0</v>
      </c>
      <c r="L77233">
        <v>540</v>
      </c>
      <c r="M77233">
        <v>685</v>
      </c>
      <c r="N77233">
        <v>5007</v>
      </c>
      <c r="Q77233">
        <v>1</v>
      </c>
      <c r="X77233">
        <v>1</v>
      </c>
    </row>
    <row r="77234" spans="1:26" x14ac:dyDescent="0.35">
      <c r="A77234" s="4">
        <v>45636</v>
      </c>
      <c r="B77234" t="s">
        <v>2756</v>
      </c>
      <c r="C77234" t="s">
        <v>2392</v>
      </c>
      <c r="D77234">
        <v>13</v>
      </c>
      <c r="E77234">
        <v>124</v>
      </c>
      <c r="F77234" t="s">
        <v>21</v>
      </c>
      <c r="G77234">
        <v>0</v>
      </c>
      <c r="L77234">
        <v>1545</v>
      </c>
      <c r="M77234">
        <v>250</v>
      </c>
      <c r="N77234">
        <v>6302</v>
      </c>
      <c r="Q77234">
        <v>1</v>
      </c>
      <c r="X77234">
        <v>1</v>
      </c>
    </row>
    <row r="77235" spans="1:26" x14ac:dyDescent="0.35">
      <c r="A77235" s="4">
        <v>45653</v>
      </c>
      <c r="B77235" t="s">
        <v>2752</v>
      </c>
      <c r="C77235" t="s">
        <v>1684</v>
      </c>
      <c r="D77235">
        <v>13</v>
      </c>
      <c r="E77235">
        <v>127</v>
      </c>
      <c r="F77235" t="s">
        <v>61</v>
      </c>
      <c r="G77235">
        <v>0</v>
      </c>
      <c r="L77235">
        <v>920</v>
      </c>
      <c r="M77235">
        <v>2125</v>
      </c>
      <c r="N77235">
        <v>25836</v>
      </c>
      <c r="Q77235">
        <v>3</v>
      </c>
      <c r="W77235">
        <v>1</v>
      </c>
      <c r="X77235">
        <v>1</v>
      </c>
      <c r="Z77235">
        <v>1</v>
      </c>
    </row>
    <row r="77236" spans="1:26" x14ac:dyDescent="0.35">
      <c r="A77236" s="4">
        <v>45654</v>
      </c>
      <c r="B77236" t="s">
        <v>2752</v>
      </c>
      <c r="C77236" t="s">
        <v>1684</v>
      </c>
      <c r="D77236">
        <v>13</v>
      </c>
      <c r="E77236">
        <v>127</v>
      </c>
      <c r="F77236" t="s">
        <v>61</v>
      </c>
      <c r="G77236">
        <v>1</v>
      </c>
      <c r="H77236">
        <v>1130</v>
      </c>
      <c r="J77236">
        <v>58.875259999999997</v>
      </c>
      <c r="L77236">
        <v>1780</v>
      </c>
      <c r="M77236">
        <v>3775</v>
      </c>
      <c r="N77236">
        <v>23841</v>
      </c>
      <c r="Q77236">
        <v>3</v>
      </c>
      <c r="X77236">
        <v>1</v>
      </c>
    </row>
    <row r="77237" spans="1:26" x14ac:dyDescent="0.35">
      <c r="A77237" s="4">
        <v>45655</v>
      </c>
      <c r="B77237" t="s">
        <v>2752</v>
      </c>
      <c r="C77237" t="s">
        <v>1684</v>
      </c>
      <c r="D77237">
        <v>13</v>
      </c>
      <c r="E77237">
        <v>127</v>
      </c>
      <c r="F77237" t="s">
        <v>61</v>
      </c>
      <c r="G77237">
        <v>1</v>
      </c>
      <c r="H77237">
        <v>1130</v>
      </c>
      <c r="J77237">
        <v>58.875259999999997</v>
      </c>
      <c r="L77237">
        <v>1780</v>
      </c>
      <c r="M77237">
        <v>5240</v>
      </c>
      <c r="N77237">
        <v>20381</v>
      </c>
      <c r="Q77237">
        <v>3</v>
      </c>
      <c r="X77237">
        <v>1</v>
      </c>
    </row>
    <row r="77238" spans="1:26" x14ac:dyDescent="0.35">
      <c r="A77238" s="4">
        <v>45759</v>
      </c>
      <c r="B77238" t="s">
        <v>3271</v>
      </c>
      <c r="C77238" t="s">
        <v>238</v>
      </c>
      <c r="D77238">
        <v>9</v>
      </c>
      <c r="E77238">
        <v>112</v>
      </c>
      <c r="F77238" t="s">
        <v>44</v>
      </c>
      <c r="G77238">
        <v>0</v>
      </c>
      <c r="L77238">
        <v>810</v>
      </c>
      <c r="N77238">
        <v>7211</v>
      </c>
      <c r="Q77238">
        <v>1</v>
      </c>
      <c r="X77238">
        <v>1</v>
      </c>
      <c r="Z77238">
        <v>1</v>
      </c>
    </row>
    <row r="77239" spans="1:26" x14ac:dyDescent="0.35">
      <c r="A77239" s="4">
        <v>45760</v>
      </c>
      <c r="B77239" t="s">
        <v>3271</v>
      </c>
      <c r="C77239" t="s">
        <v>238</v>
      </c>
      <c r="D77239">
        <v>9</v>
      </c>
      <c r="E77239">
        <v>112</v>
      </c>
      <c r="F77239" t="s">
        <v>44</v>
      </c>
      <c r="G77239">
        <v>0</v>
      </c>
      <c r="L77239">
        <v>1660</v>
      </c>
      <c r="N77239">
        <v>8871</v>
      </c>
      <c r="Q77239">
        <v>1</v>
      </c>
      <c r="X77239">
        <v>1</v>
      </c>
    </row>
    <row r="77240" spans="1:26" x14ac:dyDescent="0.35">
      <c r="A77240" s="4">
        <v>45761</v>
      </c>
      <c r="B77240" t="s">
        <v>3271</v>
      </c>
      <c r="C77240" t="s">
        <v>238</v>
      </c>
      <c r="D77240">
        <v>9</v>
      </c>
      <c r="E77240">
        <v>112</v>
      </c>
      <c r="F77240" t="s">
        <v>44</v>
      </c>
      <c r="G77240">
        <v>0</v>
      </c>
      <c r="L77240">
        <v>500</v>
      </c>
      <c r="M77240">
        <v>1000</v>
      </c>
      <c r="N77240">
        <v>8371</v>
      </c>
      <c r="Q77240">
        <v>1</v>
      </c>
      <c r="X77240">
        <v>1</v>
      </c>
    </row>
    <row r="77241" spans="1:26" x14ac:dyDescent="0.35">
      <c r="A77241" s="4">
        <v>45661</v>
      </c>
      <c r="B77241" t="s">
        <v>2755</v>
      </c>
      <c r="C77241" t="s">
        <v>2499</v>
      </c>
      <c r="D77241">
        <v>15</v>
      </c>
      <c r="E77241">
        <v>122</v>
      </c>
      <c r="F77241" t="s">
        <v>61</v>
      </c>
      <c r="G77241">
        <v>0</v>
      </c>
      <c r="L77241">
        <v>1705</v>
      </c>
      <c r="M77241">
        <v>350</v>
      </c>
      <c r="N77241">
        <v>1991</v>
      </c>
      <c r="Q77241">
        <v>23</v>
      </c>
      <c r="X77241">
        <v>1</v>
      </c>
      <c r="Z77241">
        <v>1</v>
      </c>
    </row>
    <row r="77242" spans="1:26" x14ac:dyDescent="0.35">
      <c r="A77242" s="4">
        <v>45662</v>
      </c>
      <c r="B77242" t="s">
        <v>2755</v>
      </c>
      <c r="C77242" t="s">
        <v>2499</v>
      </c>
      <c r="D77242">
        <v>15</v>
      </c>
      <c r="E77242">
        <v>122</v>
      </c>
      <c r="F77242" t="s">
        <v>61</v>
      </c>
      <c r="G77242">
        <v>0</v>
      </c>
      <c r="L77242">
        <v>3370</v>
      </c>
      <c r="M77242">
        <v>475</v>
      </c>
      <c r="N77242">
        <v>4886</v>
      </c>
      <c r="Q77242">
        <v>23</v>
      </c>
      <c r="X77242">
        <v>1</v>
      </c>
    </row>
    <row r="77243" spans="1:26" x14ac:dyDescent="0.35">
      <c r="A77243" s="4">
        <v>45663</v>
      </c>
      <c r="B77243" t="s">
        <v>2755</v>
      </c>
      <c r="C77243" t="s">
        <v>2499</v>
      </c>
      <c r="D77243">
        <v>15</v>
      </c>
      <c r="E77243">
        <v>122</v>
      </c>
      <c r="F77243" t="s">
        <v>61</v>
      </c>
      <c r="G77243">
        <v>0</v>
      </c>
      <c r="L77243">
        <v>1555</v>
      </c>
      <c r="M77243">
        <v>250</v>
      </c>
      <c r="N77243">
        <v>6216</v>
      </c>
      <c r="Q77243">
        <v>23</v>
      </c>
      <c r="X77243">
        <v>1</v>
      </c>
    </row>
    <row r="77244" spans="1:26" x14ac:dyDescent="0.35">
      <c r="A77244" s="4">
        <v>45633</v>
      </c>
      <c r="B77244" t="s">
        <v>2756</v>
      </c>
      <c r="C77244" t="s">
        <v>1734</v>
      </c>
      <c r="D77244">
        <v>7</v>
      </c>
      <c r="E77244">
        <v>100</v>
      </c>
      <c r="F77244" t="s">
        <v>22</v>
      </c>
      <c r="G77244">
        <v>0</v>
      </c>
      <c r="L77244">
        <v>120</v>
      </c>
      <c r="N77244">
        <v>13547</v>
      </c>
      <c r="Q77244">
        <v>9</v>
      </c>
      <c r="X77244">
        <v>1</v>
      </c>
      <c r="Z77244">
        <v>1</v>
      </c>
    </row>
    <row r="77245" spans="1:26" x14ac:dyDescent="0.35">
      <c r="A77245" s="4">
        <v>45634</v>
      </c>
      <c r="B77245" t="s">
        <v>2756</v>
      </c>
      <c r="C77245" t="s">
        <v>1734</v>
      </c>
      <c r="D77245">
        <v>7</v>
      </c>
      <c r="E77245">
        <v>100</v>
      </c>
      <c r="F77245" t="s">
        <v>22</v>
      </c>
      <c r="G77245">
        <v>0</v>
      </c>
      <c r="L77245">
        <v>520</v>
      </c>
      <c r="M77245">
        <v>637</v>
      </c>
      <c r="N77245">
        <v>13430</v>
      </c>
      <c r="Q77245">
        <v>9</v>
      </c>
      <c r="X77245">
        <v>1</v>
      </c>
    </row>
    <row r="77246" spans="1:26" x14ac:dyDescent="0.35">
      <c r="A77246" s="4">
        <v>45635</v>
      </c>
      <c r="B77246" t="s">
        <v>2756</v>
      </c>
      <c r="C77246" t="s">
        <v>1734</v>
      </c>
      <c r="D77246">
        <v>7</v>
      </c>
      <c r="E77246">
        <v>100</v>
      </c>
      <c r="F77246" t="s">
        <v>22</v>
      </c>
      <c r="G77246">
        <v>0</v>
      </c>
      <c r="L77246">
        <v>1035</v>
      </c>
      <c r="M77246">
        <v>1000</v>
      </c>
      <c r="N77246">
        <v>13465</v>
      </c>
      <c r="Q77246">
        <v>9</v>
      </c>
      <c r="X77246">
        <v>1</v>
      </c>
    </row>
    <row r="77247" spans="1:26" x14ac:dyDescent="0.35">
      <c r="A77247" s="4">
        <v>45760</v>
      </c>
      <c r="B77247" t="s">
        <v>3271</v>
      </c>
      <c r="C77247" t="s">
        <v>2535</v>
      </c>
      <c r="D77247">
        <v>11</v>
      </c>
      <c r="E77247">
        <v>117</v>
      </c>
      <c r="F77247" t="s">
        <v>44</v>
      </c>
      <c r="G77247">
        <v>0</v>
      </c>
      <c r="L77247">
        <v>1420</v>
      </c>
      <c r="N77247">
        <v>4445</v>
      </c>
      <c r="Q77247">
        <v>1</v>
      </c>
      <c r="X77247">
        <v>1</v>
      </c>
      <c r="Z77247">
        <v>1</v>
      </c>
    </row>
    <row r="77248" spans="1:26" x14ac:dyDescent="0.35">
      <c r="A77248" s="4">
        <v>45623</v>
      </c>
      <c r="B77248" t="s">
        <v>2753</v>
      </c>
      <c r="C77248" t="s">
        <v>1782</v>
      </c>
      <c r="D77248">
        <v>1</v>
      </c>
      <c r="E77248">
        <v>120</v>
      </c>
      <c r="F77248" t="s">
        <v>21</v>
      </c>
      <c r="G77248">
        <v>0</v>
      </c>
      <c r="L77248">
        <v>1120</v>
      </c>
      <c r="M77248">
        <v>1360</v>
      </c>
      <c r="N77248">
        <v>2807</v>
      </c>
      <c r="Q77248">
        <v>0</v>
      </c>
      <c r="X77248">
        <v>1</v>
      </c>
      <c r="Z77248">
        <v>1</v>
      </c>
    </row>
    <row r="77249" spans="1:26" x14ac:dyDescent="0.35">
      <c r="A77249" s="4">
        <v>45624</v>
      </c>
      <c r="B77249" t="s">
        <v>2753</v>
      </c>
      <c r="C77249" t="s">
        <v>1782</v>
      </c>
      <c r="D77249">
        <v>1</v>
      </c>
      <c r="E77249">
        <v>120</v>
      </c>
      <c r="F77249" t="s">
        <v>21</v>
      </c>
      <c r="G77249">
        <v>0</v>
      </c>
      <c r="L77249">
        <v>760</v>
      </c>
      <c r="M77249">
        <v>560</v>
      </c>
      <c r="N77249">
        <v>3007</v>
      </c>
      <c r="Q77249">
        <v>0</v>
      </c>
      <c r="X77249">
        <v>1</v>
      </c>
    </row>
    <row r="77250" spans="1:26" x14ac:dyDescent="0.35">
      <c r="A77250" s="4">
        <v>45625</v>
      </c>
      <c r="B77250" t="s">
        <v>2753</v>
      </c>
      <c r="C77250" t="s">
        <v>1782</v>
      </c>
      <c r="D77250">
        <v>1</v>
      </c>
      <c r="E77250">
        <v>120</v>
      </c>
      <c r="F77250" t="s">
        <v>21</v>
      </c>
      <c r="G77250">
        <v>0</v>
      </c>
      <c r="L77250">
        <v>1170</v>
      </c>
      <c r="M77250">
        <v>1635</v>
      </c>
      <c r="N77250">
        <v>2542</v>
      </c>
      <c r="Q77250">
        <v>0</v>
      </c>
      <c r="X77250">
        <v>1</v>
      </c>
    </row>
    <row r="77251" spans="1:26" x14ac:dyDescent="0.35">
      <c r="A77251" s="4">
        <v>45626</v>
      </c>
      <c r="B77251" t="s">
        <v>2753</v>
      </c>
      <c r="C77251" t="s">
        <v>1782</v>
      </c>
      <c r="D77251">
        <v>1</v>
      </c>
      <c r="E77251">
        <v>120</v>
      </c>
      <c r="F77251" t="s">
        <v>21</v>
      </c>
      <c r="G77251">
        <v>0</v>
      </c>
      <c r="L77251">
        <v>285</v>
      </c>
      <c r="M77251">
        <v>485</v>
      </c>
      <c r="N77251">
        <v>2342</v>
      </c>
      <c r="Q77251">
        <v>0</v>
      </c>
      <c r="X77251">
        <v>1</v>
      </c>
    </row>
    <row r="77252" spans="1:26" x14ac:dyDescent="0.35">
      <c r="A77252" s="4">
        <v>45744</v>
      </c>
      <c r="B77252" t="s">
        <v>3208</v>
      </c>
      <c r="C77252" t="s">
        <v>3073</v>
      </c>
      <c r="D77252">
        <v>1</v>
      </c>
      <c r="E77252">
        <v>96</v>
      </c>
      <c r="F77252" t="s">
        <v>21</v>
      </c>
      <c r="G77252">
        <v>0</v>
      </c>
      <c r="L77252">
        <v>310</v>
      </c>
      <c r="M77252">
        <v>1020</v>
      </c>
      <c r="N77252">
        <v>28987</v>
      </c>
      <c r="Q77252">
        <v>17</v>
      </c>
      <c r="X77252">
        <v>1</v>
      </c>
      <c r="Z77252">
        <v>1</v>
      </c>
    </row>
    <row r="77253" spans="1:26" x14ac:dyDescent="0.35">
      <c r="A77253" s="4">
        <v>45744</v>
      </c>
      <c r="B77253" t="s">
        <v>3208</v>
      </c>
      <c r="C77253" t="s">
        <v>239</v>
      </c>
      <c r="D77253">
        <v>0</v>
      </c>
      <c r="E77253">
        <v>130</v>
      </c>
      <c r="F77253" t="s">
        <v>21</v>
      </c>
      <c r="G77253">
        <v>0</v>
      </c>
      <c r="L77253">
        <v>1120</v>
      </c>
      <c r="M77253">
        <v>1200</v>
      </c>
      <c r="N77253">
        <v>1701</v>
      </c>
      <c r="Q77253">
        <v>0</v>
      </c>
      <c r="X77253">
        <v>1</v>
      </c>
      <c r="Z77253">
        <v>1</v>
      </c>
    </row>
    <row r="77254" spans="1:26" x14ac:dyDescent="0.35">
      <c r="A77254" s="4">
        <v>45745</v>
      </c>
      <c r="B77254" t="s">
        <v>3208</v>
      </c>
      <c r="C77254" t="s">
        <v>239</v>
      </c>
      <c r="D77254">
        <v>0</v>
      </c>
      <c r="E77254">
        <v>130</v>
      </c>
      <c r="F77254" t="s">
        <v>21</v>
      </c>
      <c r="G77254">
        <v>0</v>
      </c>
      <c r="L77254">
        <v>2820</v>
      </c>
      <c r="M77254">
        <v>1700</v>
      </c>
      <c r="N77254">
        <v>2821</v>
      </c>
      <c r="Q77254">
        <v>0</v>
      </c>
      <c r="X77254">
        <v>1</v>
      </c>
    </row>
    <row r="77255" spans="1:26" x14ac:dyDescent="0.35">
      <c r="A77255" s="4">
        <v>45746</v>
      </c>
      <c r="B77255" t="s">
        <v>3208</v>
      </c>
      <c r="C77255" t="s">
        <v>239</v>
      </c>
      <c r="D77255">
        <v>0</v>
      </c>
      <c r="E77255">
        <v>130</v>
      </c>
      <c r="F77255" t="s">
        <v>21</v>
      </c>
      <c r="G77255">
        <v>0</v>
      </c>
      <c r="L77255">
        <v>400</v>
      </c>
      <c r="M77255">
        <v>2100</v>
      </c>
      <c r="N77255">
        <v>1121</v>
      </c>
      <c r="Q77255">
        <v>0</v>
      </c>
      <c r="X77255">
        <v>1</v>
      </c>
    </row>
    <row r="77256" spans="1:26" x14ac:dyDescent="0.35">
      <c r="A77256" s="4">
        <v>45759</v>
      </c>
      <c r="B77256" t="s">
        <v>3271</v>
      </c>
      <c r="C77256" t="s">
        <v>787</v>
      </c>
      <c r="D77256">
        <v>1</v>
      </c>
      <c r="E77256">
        <v>108</v>
      </c>
      <c r="F77256" t="s">
        <v>21</v>
      </c>
      <c r="G77256">
        <v>0</v>
      </c>
      <c r="L77256">
        <v>860</v>
      </c>
      <c r="M77256">
        <v>2000</v>
      </c>
      <c r="N77256">
        <v>55765</v>
      </c>
      <c r="Q77256">
        <v>6</v>
      </c>
      <c r="X77256">
        <v>1</v>
      </c>
      <c r="Z77256">
        <v>1</v>
      </c>
    </row>
    <row r="77257" spans="1:26" x14ac:dyDescent="0.35">
      <c r="A77257" s="4">
        <v>45760</v>
      </c>
      <c r="B77257" t="s">
        <v>3271</v>
      </c>
      <c r="C77257" t="s">
        <v>787</v>
      </c>
      <c r="D77257">
        <v>1</v>
      </c>
      <c r="E77257">
        <v>108</v>
      </c>
      <c r="F77257" t="s">
        <v>21</v>
      </c>
      <c r="G77257">
        <v>0</v>
      </c>
      <c r="L77257">
        <v>935</v>
      </c>
      <c r="M77257">
        <v>25</v>
      </c>
      <c r="N77257">
        <v>56675</v>
      </c>
      <c r="Q77257">
        <v>6</v>
      </c>
      <c r="X77257">
        <v>1</v>
      </c>
    </row>
    <row r="77258" spans="1:26" x14ac:dyDescent="0.35">
      <c r="A77258" s="4">
        <v>45761</v>
      </c>
      <c r="B77258" t="s">
        <v>3271</v>
      </c>
      <c r="C77258" t="s">
        <v>787</v>
      </c>
      <c r="D77258">
        <v>1</v>
      </c>
      <c r="E77258">
        <v>108</v>
      </c>
      <c r="F77258" t="s">
        <v>21</v>
      </c>
      <c r="G77258">
        <v>0</v>
      </c>
      <c r="L77258">
        <v>500</v>
      </c>
      <c r="M77258">
        <v>2050</v>
      </c>
      <c r="N77258">
        <v>55125</v>
      </c>
      <c r="Q77258">
        <v>6</v>
      </c>
      <c r="X77258">
        <v>1</v>
      </c>
    </row>
    <row r="77259" spans="1:26" x14ac:dyDescent="0.35">
      <c r="A77259" s="4">
        <v>45791</v>
      </c>
      <c r="B77259" t="s">
        <v>3317</v>
      </c>
      <c r="C77259" t="s">
        <v>2511</v>
      </c>
      <c r="D77259">
        <v>11</v>
      </c>
      <c r="E77259">
        <v>125</v>
      </c>
      <c r="F77259" t="s">
        <v>44</v>
      </c>
      <c r="G77259">
        <v>0</v>
      </c>
      <c r="L77259">
        <v>1020</v>
      </c>
      <c r="N77259">
        <v>4049</v>
      </c>
      <c r="Q77259">
        <v>1</v>
      </c>
      <c r="X77259">
        <v>1</v>
      </c>
      <c r="Z77259">
        <v>1</v>
      </c>
    </row>
    <row r="77260" spans="1:26" x14ac:dyDescent="0.35">
      <c r="A77260" s="4">
        <v>45792</v>
      </c>
      <c r="B77260" t="s">
        <v>3317</v>
      </c>
      <c r="C77260" t="s">
        <v>2511</v>
      </c>
      <c r="D77260">
        <v>11</v>
      </c>
      <c r="E77260">
        <v>125</v>
      </c>
      <c r="F77260" t="s">
        <v>44</v>
      </c>
      <c r="G77260">
        <v>0</v>
      </c>
      <c r="L77260">
        <v>1135</v>
      </c>
      <c r="M77260">
        <v>100</v>
      </c>
      <c r="N77260">
        <v>5084</v>
      </c>
      <c r="Q77260">
        <v>1</v>
      </c>
      <c r="X77260">
        <v>1</v>
      </c>
    </row>
    <row r="77261" spans="1:26" x14ac:dyDescent="0.35">
      <c r="A77261" s="4">
        <v>45793</v>
      </c>
      <c r="B77261" t="s">
        <v>3317</v>
      </c>
      <c r="C77261" t="s">
        <v>2511</v>
      </c>
      <c r="D77261">
        <v>11</v>
      </c>
      <c r="E77261">
        <v>125</v>
      </c>
      <c r="F77261" t="s">
        <v>44</v>
      </c>
      <c r="G77261">
        <v>0</v>
      </c>
      <c r="L77261">
        <v>655</v>
      </c>
      <c r="N77261">
        <v>5739</v>
      </c>
      <c r="Q77261">
        <v>1</v>
      </c>
      <c r="X77261">
        <v>1</v>
      </c>
    </row>
    <row r="77262" spans="1:26" x14ac:dyDescent="0.35">
      <c r="A77262" s="4">
        <v>45711</v>
      </c>
      <c r="B77262" t="s">
        <v>3169</v>
      </c>
      <c r="C77262" t="s">
        <v>1640</v>
      </c>
      <c r="D77262">
        <v>9</v>
      </c>
      <c r="E77262">
        <v>129</v>
      </c>
      <c r="F77262" t="s">
        <v>21</v>
      </c>
      <c r="G77262">
        <v>0</v>
      </c>
      <c r="L77262">
        <v>1005</v>
      </c>
      <c r="N77262">
        <v>32874</v>
      </c>
      <c r="Q77262">
        <v>1</v>
      </c>
      <c r="X77262">
        <v>1</v>
      </c>
      <c r="Z77262">
        <v>1</v>
      </c>
    </row>
    <row r="77263" spans="1:26" x14ac:dyDescent="0.35">
      <c r="A77263" s="4">
        <v>45712</v>
      </c>
      <c r="B77263" t="s">
        <v>3169</v>
      </c>
      <c r="C77263" t="s">
        <v>1640</v>
      </c>
      <c r="D77263">
        <v>9</v>
      </c>
      <c r="E77263">
        <v>129</v>
      </c>
      <c r="F77263" t="s">
        <v>21</v>
      </c>
      <c r="G77263">
        <v>0</v>
      </c>
      <c r="L77263">
        <v>1190</v>
      </c>
      <c r="M77263">
        <v>1125</v>
      </c>
      <c r="N77263">
        <v>32939</v>
      </c>
      <c r="Q77263">
        <v>1</v>
      </c>
      <c r="X77263">
        <v>1</v>
      </c>
    </row>
    <row r="77264" spans="1:26" x14ac:dyDescent="0.35">
      <c r="A77264" s="4">
        <v>45713</v>
      </c>
      <c r="B77264" t="s">
        <v>3169</v>
      </c>
      <c r="C77264" t="s">
        <v>1640</v>
      </c>
      <c r="D77264">
        <v>9</v>
      </c>
      <c r="E77264">
        <v>129</v>
      </c>
      <c r="F77264" t="s">
        <v>21</v>
      </c>
      <c r="G77264">
        <v>0</v>
      </c>
      <c r="L77264">
        <v>1105</v>
      </c>
      <c r="M77264">
        <v>62</v>
      </c>
      <c r="N77264">
        <v>33982</v>
      </c>
      <c r="Q77264">
        <v>1</v>
      </c>
      <c r="X77264">
        <v>1</v>
      </c>
    </row>
    <row r="77265" spans="1:26" x14ac:dyDescent="0.35">
      <c r="A77265" s="4">
        <v>45698</v>
      </c>
      <c r="B77265" t="s">
        <v>3107</v>
      </c>
      <c r="C77265" t="s">
        <v>622</v>
      </c>
      <c r="D77265">
        <v>7</v>
      </c>
      <c r="E77265">
        <v>119</v>
      </c>
      <c r="F77265" t="s">
        <v>21</v>
      </c>
      <c r="G77265">
        <v>0</v>
      </c>
      <c r="L77265">
        <v>360</v>
      </c>
      <c r="M77265">
        <v>1000</v>
      </c>
      <c r="N77265">
        <v>134</v>
      </c>
      <c r="Q77265">
        <v>1</v>
      </c>
      <c r="X77265">
        <v>1</v>
      </c>
      <c r="Z77265">
        <v>1</v>
      </c>
    </row>
    <row r="77266" spans="1:26" x14ac:dyDescent="0.35">
      <c r="A77266" s="4">
        <v>45699</v>
      </c>
      <c r="B77266" t="s">
        <v>3107</v>
      </c>
      <c r="C77266" t="s">
        <v>622</v>
      </c>
      <c r="D77266">
        <v>7</v>
      </c>
      <c r="E77266">
        <v>119</v>
      </c>
      <c r="F77266" t="s">
        <v>21</v>
      </c>
      <c r="G77266">
        <v>0</v>
      </c>
      <c r="L77266">
        <v>960</v>
      </c>
      <c r="N77266">
        <v>1094</v>
      </c>
      <c r="Q77266">
        <v>1</v>
      </c>
      <c r="X77266">
        <v>1</v>
      </c>
    </row>
    <row r="77267" spans="1:26" x14ac:dyDescent="0.35">
      <c r="A77267" s="4">
        <v>45700</v>
      </c>
      <c r="B77267" t="s">
        <v>3107</v>
      </c>
      <c r="C77267" t="s">
        <v>622</v>
      </c>
      <c r="D77267">
        <v>7</v>
      </c>
      <c r="E77267">
        <v>119</v>
      </c>
      <c r="F77267" t="s">
        <v>21</v>
      </c>
      <c r="G77267">
        <v>0</v>
      </c>
      <c r="L77267">
        <v>745</v>
      </c>
      <c r="M77267">
        <v>1500</v>
      </c>
      <c r="N77267">
        <v>339</v>
      </c>
      <c r="Q77267">
        <v>1</v>
      </c>
      <c r="X77267">
        <v>1</v>
      </c>
    </row>
    <row r="77268" spans="1:26" x14ac:dyDescent="0.35">
      <c r="A77268" s="4">
        <v>45653</v>
      </c>
      <c r="B77268" t="s">
        <v>2752</v>
      </c>
      <c r="C77268" t="s">
        <v>82</v>
      </c>
      <c r="D77268">
        <v>2</v>
      </c>
      <c r="E77268">
        <v>121</v>
      </c>
      <c r="F77268" t="s">
        <v>21</v>
      </c>
      <c r="G77268">
        <v>0</v>
      </c>
      <c r="L77268">
        <v>920</v>
      </c>
      <c r="M77268">
        <v>6000</v>
      </c>
      <c r="N77268">
        <v>961</v>
      </c>
      <c r="Q77268">
        <v>1</v>
      </c>
      <c r="X77268">
        <v>1</v>
      </c>
      <c r="Z77268">
        <v>1</v>
      </c>
    </row>
    <row r="77269" spans="1:26" x14ac:dyDescent="0.35">
      <c r="A77269" s="4">
        <v>45654</v>
      </c>
      <c r="B77269" t="s">
        <v>2752</v>
      </c>
      <c r="C77269" t="s">
        <v>82</v>
      </c>
      <c r="D77269">
        <v>2</v>
      </c>
      <c r="E77269">
        <v>121</v>
      </c>
      <c r="F77269" t="s">
        <v>21</v>
      </c>
      <c r="G77269">
        <v>0</v>
      </c>
      <c r="L77269">
        <v>1055</v>
      </c>
      <c r="M77269">
        <v>1050</v>
      </c>
      <c r="N77269">
        <v>966</v>
      </c>
      <c r="Q77269">
        <v>1</v>
      </c>
      <c r="X77269">
        <v>1</v>
      </c>
    </row>
    <row r="77270" spans="1:26" x14ac:dyDescent="0.35">
      <c r="A77270" s="4">
        <v>45655</v>
      </c>
      <c r="B77270" t="s">
        <v>2752</v>
      </c>
      <c r="C77270" t="s">
        <v>82</v>
      </c>
      <c r="D77270">
        <v>2</v>
      </c>
      <c r="E77270">
        <v>121</v>
      </c>
      <c r="F77270" t="s">
        <v>21</v>
      </c>
      <c r="G77270">
        <v>0</v>
      </c>
      <c r="L77270">
        <v>1120</v>
      </c>
      <c r="M77270">
        <v>2065</v>
      </c>
      <c r="N77270">
        <v>21</v>
      </c>
      <c r="Q77270">
        <v>1</v>
      </c>
      <c r="X77270">
        <v>1</v>
      </c>
    </row>
    <row r="77271" spans="1:26" x14ac:dyDescent="0.35">
      <c r="A77271" s="4">
        <v>45653</v>
      </c>
      <c r="B77271" t="s">
        <v>2752</v>
      </c>
      <c r="C77271" t="s">
        <v>2108</v>
      </c>
      <c r="D77271">
        <v>1</v>
      </c>
      <c r="E77271">
        <v>122</v>
      </c>
      <c r="F77271" t="s">
        <v>21</v>
      </c>
      <c r="G77271">
        <v>0</v>
      </c>
      <c r="L77271">
        <v>860</v>
      </c>
      <c r="N77271">
        <v>21160</v>
      </c>
      <c r="Q77271">
        <v>3</v>
      </c>
      <c r="X77271">
        <v>1</v>
      </c>
      <c r="Z77271">
        <v>1</v>
      </c>
    </row>
    <row r="77272" spans="1:26" x14ac:dyDescent="0.35">
      <c r="A77272" s="4">
        <v>45654</v>
      </c>
      <c r="B77272" t="s">
        <v>2752</v>
      </c>
      <c r="C77272" t="s">
        <v>2108</v>
      </c>
      <c r="D77272">
        <v>1</v>
      </c>
      <c r="E77272">
        <v>122</v>
      </c>
      <c r="F77272" t="s">
        <v>21</v>
      </c>
      <c r="G77272">
        <v>0</v>
      </c>
      <c r="L77272">
        <v>1060</v>
      </c>
      <c r="M77272">
        <v>120</v>
      </c>
      <c r="N77272">
        <v>22100</v>
      </c>
      <c r="Q77272">
        <v>3</v>
      </c>
      <c r="X77272">
        <v>1</v>
      </c>
    </row>
    <row r="77273" spans="1:26" x14ac:dyDescent="0.35">
      <c r="A77273" s="4">
        <v>45655</v>
      </c>
      <c r="B77273" t="s">
        <v>2752</v>
      </c>
      <c r="C77273" t="s">
        <v>2108</v>
      </c>
      <c r="D77273">
        <v>1</v>
      </c>
      <c r="E77273">
        <v>122</v>
      </c>
      <c r="F77273" t="s">
        <v>21</v>
      </c>
      <c r="G77273">
        <v>0</v>
      </c>
      <c r="L77273">
        <v>720</v>
      </c>
      <c r="M77273">
        <v>320</v>
      </c>
      <c r="N77273">
        <v>22500</v>
      </c>
      <c r="Q77273">
        <v>3</v>
      </c>
      <c r="X77273">
        <v>1</v>
      </c>
    </row>
    <row r="77274" spans="1:26" x14ac:dyDescent="0.35">
      <c r="A77274" s="4">
        <v>45653</v>
      </c>
      <c r="B77274" t="s">
        <v>2752</v>
      </c>
      <c r="C77274" t="s">
        <v>320</v>
      </c>
      <c r="D77274">
        <v>0</v>
      </c>
      <c r="E77274">
        <v>74</v>
      </c>
      <c r="F77274" t="s">
        <v>21</v>
      </c>
      <c r="G77274">
        <v>0</v>
      </c>
      <c r="L77274">
        <v>60</v>
      </c>
      <c r="M77274">
        <v>2000</v>
      </c>
      <c r="N77274">
        <v>3032</v>
      </c>
      <c r="Q77274">
        <v>21</v>
      </c>
      <c r="X77274">
        <v>1</v>
      </c>
      <c r="Z77274">
        <v>1</v>
      </c>
    </row>
    <row r="77275" spans="1:26" x14ac:dyDescent="0.35">
      <c r="A77275" s="4">
        <v>45654</v>
      </c>
      <c r="B77275" t="s">
        <v>2752</v>
      </c>
      <c r="C77275" t="s">
        <v>320</v>
      </c>
      <c r="D77275">
        <v>0</v>
      </c>
      <c r="E77275">
        <v>74</v>
      </c>
      <c r="F77275" t="s">
        <v>21</v>
      </c>
      <c r="G77275">
        <v>0</v>
      </c>
      <c r="L77275">
        <v>160</v>
      </c>
      <c r="N77275">
        <v>3192</v>
      </c>
      <c r="Q77275">
        <v>21</v>
      </c>
      <c r="X77275">
        <v>1</v>
      </c>
    </row>
    <row r="77276" spans="1:26" x14ac:dyDescent="0.35">
      <c r="A77276" s="4">
        <v>45655</v>
      </c>
      <c r="B77276" t="s">
        <v>2752</v>
      </c>
      <c r="C77276" t="s">
        <v>320</v>
      </c>
      <c r="D77276">
        <v>0</v>
      </c>
      <c r="E77276">
        <v>74</v>
      </c>
      <c r="F77276" t="s">
        <v>21</v>
      </c>
      <c r="G77276">
        <v>0</v>
      </c>
      <c r="L77276">
        <v>60</v>
      </c>
      <c r="M77276">
        <v>100</v>
      </c>
      <c r="N77276">
        <v>3152</v>
      </c>
      <c r="Q77276">
        <v>21</v>
      </c>
      <c r="X77276">
        <v>1</v>
      </c>
    </row>
    <row r="77277" spans="1:26" x14ac:dyDescent="0.35">
      <c r="A77277" s="4">
        <v>45747</v>
      </c>
      <c r="B77277" t="s">
        <v>3252</v>
      </c>
      <c r="C77277" t="s">
        <v>3003</v>
      </c>
      <c r="D77277">
        <v>0</v>
      </c>
      <c r="E77277">
        <v>114</v>
      </c>
      <c r="F77277" t="s">
        <v>21</v>
      </c>
      <c r="G77277">
        <v>0</v>
      </c>
      <c r="L77277">
        <v>1695</v>
      </c>
      <c r="M77277">
        <v>820</v>
      </c>
      <c r="N77277">
        <v>9866</v>
      </c>
      <c r="X77277">
        <v>1</v>
      </c>
      <c r="Z77277">
        <v>1</v>
      </c>
    </row>
    <row r="77278" spans="1:26" x14ac:dyDescent="0.35">
      <c r="A77278" s="4">
        <v>45748</v>
      </c>
      <c r="B77278" t="s">
        <v>3252</v>
      </c>
      <c r="C77278" t="s">
        <v>3003</v>
      </c>
      <c r="D77278">
        <v>0</v>
      </c>
      <c r="E77278">
        <v>115</v>
      </c>
      <c r="F77278" t="s">
        <v>21</v>
      </c>
      <c r="G77278">
        <v>0</v>
      </c>
      <c r="L77278">
        <v>395</v>
      </c>
      <c r="M77278">
        <v>120</v>
      </c>
      <c r="N77278">
        <v>10141</v>
      </c>
      <c r="X77278">
        <v>1</v>
      </c>
    </row>
    <row r="77279" spans="1:26" x14ac:dyDescent="0.35">
      <c r="A77279" s="4">
        <v>45633</v>
      </c>
      <c r="B77279" t="s">
        <v>2756</v>
      </c>
      <c r="C77279" t="s">
        <v>2022</v>
      </c>
      <c r="D77279">
        <v>1</v>
      </c>
      <c r="E77279">
        <v>106</v>
      </c>
      <c r="F77279" t="s">
        <v>21</v>
      </c>
      <c r="G77279">
        <v>0</v>
      </c>
      <c r="L77279">
        <v>1830</v>
      </c>
      <c r="M77279">
        <v>1390</v>
      </c>
      <c r="N77279">
        <v>823</v>
      </c>
      <c r="Q77279">
        <v>1</v>
      </c>
      <c r="X77279">
        <v>1</v>
      </c>
      <c r="Z77279">
        <v>1</v>
      </c>
    </row>
    <row r="77280" spans="1:26" x14ac:dyDescent="0.35">
      <c r="A77280" s="4">
        <v>45634</v>
      </c>
      <c r="B77280" t="s">
        <v>2756</v>
      </c>
      <c r="C77280" t="s">
        <v>2022</v>
      </c>
      <c r="D77280">
        <v>1</v>
      </c>
      <c r="E77280">
        <v>106</v>
      </c>
      <c r="F77280" t="s">
        <v>21</v>
      </c>
      <c r="G77280">
        <v>0</v>
      </c>
      <c r="L77280">
        <v>1205</v>
      </c>
      <c r="M77280">
        <v>1152</v>
      </c>
      <c r="N77280">
        <v>876</v>
      </c>
      <c r="Q77280">
        <v>1</v>
      </c>
      <c r="X77280">
        <v>1</v>
      </c>
    </row>
    <row r="77281" spans="1:26" x14ac:dyDescent="0.35">
      <c r="A77281" s="4">
        <v>45635</v>
      </c>
      <c r="B77281" t="s">
        <v>2756</v>
      </c>
      <c r="C77281" t="s">
        <v>2022</v>
      </c>
      <c r="D77281">
        <v>1</v>
      </c>
      <c r="E77281">
        <v>106</v>
      </c>
      <c r="F77281" t="s">
        <v>21</v>
      </c>
      <c r="G77281">
        <v>0</v>
      </c>
      <c r="L77281">
        <v>310</v>
      </c>
      <c r="M77281">
        <v>125</v>
      </c>
      <c r="N77281">
        <v>1061</v>
      </c>
      <c r="Q77281">
        <v>1</v>
      </c>
      <c r="X77281">
        <v>1</v>
      </c>
    </row>
    <row r="77282" spans="1:26" x14ac:dyDescent="0.35">
      <c r="A77282" s="4">
        <v>45636</v>
      </c>
      <c r="B77282" t="s">
        <v>2756</v>
      </c>
      <c r="C77282" t="s">
        <v>2022</v>
      </c>
      <c r="D77282">
        <v>1</v>
      </c>
      <c r="E77282">
        <v>106</v>
      </c>
      <c r="F77282" t="s">
        <v>21</v>
      </c>
      <c r="G77282">
        <v>0</v>
      </c>
      <c r="L77282">
        <v>1170</v>
      </c>
      <c r="M77282">
        <v>1050</v>
      </c>
      <c r="N77282">
        <v>1181</v>
      </c>
      <c r="Q77282">
        <v>1</v>
      </c>
      <c r="X77282">
        <v>1</v>
      </c>
    </row>
    <row r="77283" spans="1:26" x14ac:dyDescent="0.35">
      <c r="A77283" s="4">
        <v>45711</v>
      </c>
      <c r="B77283" t="s">
        <v>3169</v>
      </c>
      <c r="C77283" t="s">
        <v>949</v>
      </c>
      <c r="D77283">
        <v>14</v>
      </c>
      <c r="E77283">
        <v>113</v>
      </c>
      <c r="F77283" t="s">
        <v>21</v>
      </c>
      <c r="G77283">
        <v>0</v>
      </c>
      <c r="L77283">
        <v>1460</v>
      </c>
      <c r="M77283">
        <v>100</v>
      </c>
      <c r="N77283">
        <v>21679</v>
      </c>
      <c r="Q77283">
        <v>5</v>
      </c>
      <c r="X77283">
        <v>1</v>
      </c>
      <c r="Z77283">
        <v>1</v>
      </c>
    </row>
    <row r="77284" spans="1:26" x14ac:dyDescent="0.35">
      <c r="A77284" s="4">
        <v>45712</v>
      </c>
      <c r="B77284" t="s">
        <v>3169</v>
      </c>
      <c r="C77284" t="s">
        <v>949</v>
      </c>
      <c r="D77284">
        <v>14</v>
      </c>
      <c r="E77284">
        <v>113</v>
      </c>
      <c r="F77284" t="s">
        <v>21</v>
      </c>
      <c r="G77284">
        <v>0</v>
      </c>
      <c r="L77284">
        <v>60</v>
      </c>
      <c r="M77284">
        <v>100</v>
      </c>
      <c r="N77284">
        <v>21639</v>
      </c>
      <c r="Q77284">
        <v>5</v>
      </c>
      <c r="X77284">
        <v>1</v>
      </c>
    </row>
    <row r="77285" spans="1:26" x14ac:dyDescent="0.35">
      <c r="A77285" s="4">
        <v>45713</v>
      </c>
      <c r="B77285" t="s">
        <v>3169</v>
      </c>
      <c r="C77285" t="s">
        <v>949</v>
      </c>
      <c r="D77285">
        <v>14</v>
      </c>
      <c r="E77285">
        <v>113</v>
      </c>
      <c r="F77285" t="s">
        <v>21</v>
      </c>
      <c r="G77285">
        <v>0</v>
      </c>
      <c r="L77285">
        <v>1260</v>
      </c>
      <c r="M77285">
        <v>50</v>
      </c>
      <c r="N77285">
        <v>22849</v>
      </c>
      <c r="Q77285">
        <v>5</v>
      </c>
      <c r="X77285">
        <v>1</v>
      </c>
    </row>
    <row r="77286" spans="1:26" x14ac:dyDescent="0.35">
      <c r="A77286" s="4">
        <v>45623</v>
      </c>
      <c r="B77286" t="s">
        <v>2753</v>
      </c>
      <c r="C77286" t="s">
        <v>2471</v>
      </c>
      <c r="D77286">
        <v>7</v>
      </c>
      <c r="E77286">
        <v>124</v>
      </c>
      <c r="F77286" t="s">
        <v>44</v>
      </c>
      <c r="G77286">
        <v>0</v>
      </c>
      <c r="L77286">
        <v>1395</v>
      </c>
      <c r="M77286">
        <v>10000</v>
      </c>
      <c r="N77286">
        <v>3131</v>
      </c>
      <c r="Q77286">
        <v>3</v>
      </c>
      <c r="X77286">
        <v>1</v>
      </c>
      <c r="Z77286">
        <v>1</v>
      </c>
    </row>
    <row r="77287" spans="1:26" x14ac:dyDescent="0.35">
      <c r="A77287" s="4">
        <v>45624</v>
      </c>
      <c r="B77287" t="s">
        <v>2753</v>
      </c>
      <c r="C77287" t="s">
        <v>2471</v>
      </c>
      <c r="D77287">
        <v>7</v>
      </c>
      <c r="E77287">
        <v>124</v>
      </c>
      <c r="F77287" t="s">
        <v>44</v>
      </c>
      <c r="G77287">
        <v>0</v>
      </c>
      <c r="L77287">
        <v>1170</v>
      </c>
      <c r="M77287">
        <v>25</v>
      </c>
      <c r="N77287">
        <v>4276</v>
      </c>
      <c r="Q77287">
        <v>3</v>
      </c>
      <c r="X77287">
        <v>1</v>
      </c>
    </row>
    <row r="77288" spans="1:26" x14ac:dyDescent="0.35">
      <c r="A77288" s="4">
        <v>45625</v>
      </c>
      <c r="B77288" t="s">
        <v>2753</v>
      </c>
      <c r="C77288" t="s">
        <v>2471</v>
      </c>
      <c r="D77288">
        <v>7</v>
      </c>
      <c r="E77288">
        <v>124</v>
      </c>
      <c r="F77288" t="s">
        <v>44</v>
      </c>
      <c r="G77288">
        <v>0</v>
      </c>
      <c r="L77288">
        <v>1380</v>
      </c>
      <c r="M77288">
        <v>275</v>
      </c>
      <c r="N77288">
        <v>5381</v>
      </c>
      <c r="Q77288">
        <v>3</v>
      </c>
      <c r="X77288">
        <v>1</v>
      </c>
    </row>
    <row r="77289" spans="1:26" x14ac:dyDescent="0.35">
      <c r="A77289" s="4">
        <v>45626</v>
      </c>
      <c r="B77289" t="s">
        <v>2753</v>
      </c>
      <c r="C77289" t="s">
        <v>2471</v>
      </c>
      <c r="D77289">
        <v>7</v>
      </c>
      <c r="E77289">
        <v>124</v>
      </c>
      <c r="F77289" t="s">
        <v>44</v>
      </c>
      <c r="G77289">
        <v>0</v>
      </c>
      <c r="L77289">
        <v>1115</v>
      </c>
      <c r="M77289">
        <v>6351</v>
      </c>
      <c r="N77289">
        <v>145</v>
      </c>
      <c r="Q77289">
        <v>3</v>
      </c>
      <c r="X77289">
        <v>1</v>
      </c>
    </row>
    <row r="77290" spans="1:26" x14ac:dyDescent="0.35">
      <c r="A77290" s="4">
        <v>45698</v>
      </c>
      <c r="B77290" t="s">
        <v>3107</v>
      </c>
      <c r="C77290" t="s">
        <v>2366</v>
      </c>
      <c r="D77290">
        <v>0</v>
      </c>
      <c r="E77290">
        <v>124</v>
      </c>
      <c r="F77290" t="s">
        <v>21</v>
      </c>
      <c r="G77290">
        <v>0</v>
      </c>
      <c r="L77290">
        <v>905</v>
      </c>
      <c r="M77290">
        <v>1050</v>
      </c>
      <c r="N77290">
        <v>3482</v>
      </c>
      <c r="Q77290">
        <v>1</v>
      </c>
      <c r="X77290">
        <v>1</v>
      </c>
      <c r="Z77290">
        <v>1</v>
      </c>
    </row>
    <row r="77291" spans="1:26" x14ac:dyDescent="0.35">
      <c r="A77291" s="4">
        <v>45699</v>
      </c>
      <c r="B77291" t="s">
        <v>3107</v>
      </c>
      <c r="C77291" t="s">
        <v>2366</v>
      </c>
      <c r="D77291">
        <v>0</v>
      </c>
      <c r="E77291">
        <v>124</v>
      </c>
      <c r="F77291" t="s">
        <v>21</v>
      </c>
      <c r="G77291">
        <v>0</v>
      </c>
      <c r="L77291">
        <v>900</v>
      </c>
      <c r="M77291">
        <v>2580</v>
      </c>
      <c r="N77291">
        <v>1802</v>
      </c>
      <c r="Q77291">
        <v>1</v>
      </c>
      <c r="X77291">
        <v>1</v>
      </c>
    </row>
    <row r="77292" spans="1:26" x14ac:dyDescent="0.35">
      <c r="A77292" s="4">
        <v>45700</v>
      </c>
      <c r="B77292" t="s">
        <v>3107</v>
      </c>
      <c r="C77292" t="s">
        <v>2366</v>
      </c>
      <c r="D77292">
        <v>0</v>
      </c>
      <c r="E77292">
        <v>124</v>
      </c>
      <c r="F77292" t="s">
        <v>21</v>
      </c>
      <c r="G77292">
        <v>0</v>
      </c>
      <c r="L77292">
        <v>820</v>
      </c>
      <c r="M77292">
        <v>1660</v>
      </c>
      <c r="N77292">
        <v>962</v>
      </c>
      <c r="Q77292">
        <v>1</v>
      </c>
      <c r="X77292">
        <v>1</v>
      </c>
    </row>
    <row r="77293" spans="1:26" x14ac:dyDescent="0.35">
      <c r="A77293" s="4">
        <v>45623</v>
      </c>
      <c r="B77293" t="s">
        <v>2753</v>
      </c>
      <c r="C77293" t="s">
        <v>1784</v>
      </c>
      <c r="D77293">
        <v>0</v>
      </c>
      <c r="E77293">
        <v>85</v>
      </c>
      <c r="F77293" t="s">
        <v>22</v>
      </c>
      <c r="G77293">
        <v>0</v>
      </c>
      <c r="L77293">
        <v>60</v>
      </c>
      <c r="N77293">
        <v>42881</v>
      </c>
      <c r="Q77293">
        <v>21</v>
      </c>
      <c r="X77293">
        <v>1</v>
      </c>
      <c r="Z77293">
        <v>1</v>
      </c>
    </row>
    <row r="77294" spans="1:26" x14ac:dyDescent="0.35">
      <c r="A77294" s="4">
        <v>45624</v>
      </c>
      <c r="B77294" t="s">
        <v>2753</v>
      </c>
      <c r="C77294" t="s">
        <v>1784</v>
      </c>
      <c r="D77294">
        <v>0</v>
      </c>
      <c r="E77294">
        <v>85</v>
      </c>
      <c r="F77294" t="s">
        <v>22</v>
      </c>
      <c r="G77294">
        <v>0</v>
      </c>
      <c r="L77294">
        <v>60</v>
      </c>
      <c r="N77294">
        <v>42941</v>
      </c>
      <c r="Q77294">
        <v>21</v>
      </c>
      <c r="X77294">
        <v>1</v>
      </c>
    </row>
    <row r="77295" spans="1:26" x14ac:dyDescent="0.35">
      <c r="A77295" s="4">
        <v>45625</v>
      </c>
      <c r="B77295" t="s">
        <v>2753</v>
      </c>
      <c r="C77295" t="s">
        <v>1784</v>
      </c>
      <c r="D77295">
        <v>0</v>
      </c>
      <c r="E77295">
        <v>85</v>
      </c>
      <c r="F77295" t="s">
        <v>22</v>
      </c>
      <c r="G77295">
        <v>0</v>
      </c>
      <c r="L77295">
        <v>560</v>
      </c>
      <c r="M77295">
        <v>50</v>
      </c>
      <c r="N77295">
        <v>43451</v>
      </c>
      <c r="Q77295">
        <v>21</v>
      </c>
      <c r="X77295">
        <v>1</v>
      </c>
    </row>
    <row r="77296" spans="1:26" x14ac:dyDescent="0.35">
      <c r="A77296" s="4">
        <v>45626</v>
      </c>
      <c r="B77296" t="s">
        <v>2753</v>
      </c>
      <c r="C77296" t="s">
        <v>1784</v>
      </c>
      <c r="D77296">
        <v>0</v>
      </c>
      <c r="E77296">
        <v>85</v>
      </c>
      <c r="F77296" t="s">
        <v>22</v>
      </c>
      <c r="G77296">
        <v>0</v>
      </c>
      <c r="L77296">
        <v>60</v>
      </c>
      <c r="M77296">
        <v>25</v>
      </c>
      <c r="N77296">
        <v>43486</v>
      </c>
      <c r="Q77296">
        <v>21</v>
      </c>
      <c r="X77296">
        <v>1</v>
      </c>
    </row>
    <row r="77297" spans="1:26" x14ac:dyDescent="0.35">
      <c r="A77297" s="4">
        <v>45633</v>
      </c>
      <c r="B77297" t="s">
        <v>2756</v>
      </c>
      <c r="C77297" t="s">
        <v>1784</v>
      </c>
      <c r="D77297">
        <v>0</v>
      </c>
      <c r="E77297">
        <v>85</v>
      </c>
      <c r="F77297" t="s">
        <v>22</v>
      </c>
      <c r="G77297">
        <v>0</v>
      </c>
      <c r="L77297">
        <v>960</v>
      </c>
      <c r="N77297">
        <v>45006</v>
      </c>
      <c r="Q77297">
        <v>21</v>
      </c>
      <c r="X77297">
        <v>1</v>
      </c>
      <c r="Z77297">
        <v>1</v>
      </c>
    </row>
    <row r="77298" spans="1:26" x14ac:dyDescent="0.35">
      <c r="A77298" s="4">
        <v>45634</v>
      </c>
      <c r="B77298" t="s">
        <v>2756</v>
      </c>
      <c r="C77298" t="s">
        <v>1784</v>
      </c>
      <c r="D77298">
        <v>0</v>
      </c>
      <c r="E77298">
        <v>85</v>
      </c>
      <c r="F77298" t="s">
        <v>22</v>
      </c>
      <c r="G77298">
        <v>0</v>
      </c>
      <c r="L77298">
        <v>60</v>
      </c>
      <c r="N77298">
        <v>45066</v>
      </c>
      <c r="Q77298">
        <v>21</v>
      </c>
      <c r="X77298">
        <v>1</v>
      </c>
    </row>
    <row r="77299" spans="1:26" x14ac:dyDescent="0.35">
      <c r="A77299" s="4">
        <v>45635</v>
      </c>
      <c r="B77299" t="s">
        <v>2756</v>
      </c>
      <c r="C77299" t="s">
        <v>1784</v>
      </c>
      <c r="D77299">
        <v>0</v>
      </c>
      <c r="E77299">
        <v>85</v>
      </c>
      <c r="F77299" t="s">
        <v>22</v>
      </c>
      <c r="G77299">
        <v>0</v>
      </c>
      <c r="L77299">
        <v>360</v>
      </c>
      <c r="N77299">
        <v>45426</v>
      </c>
      <c r="Q77299">
        <v>21</v>
      </c>
      <c r="X77299">
        <v>1</v>
      </c>
    </row>
    <row r="77300" spans="1:26" x14ac:dyDescent="0.35">
      <c r="A77300" s="4">
        <v>45636</v>
      </c>
      <c r="B77300" t="s">
        <v>2756</v>
      </c>
      <c r="C77300" t="s">
        <v>1784</v>
      </c>
      <c r="D77300">
        <v>0</v>
      </c>
      <c r="E77300">
        <v>85</v>
      </c>
      <c r="F77300" t="s">
        <v>22</v>
      </c>
      <c r="G77300">
        <v>0</v>
      </c>
      <c r="L77300">
        <v>160</v>
      </c>
      <c r="N77300">
        <v>45586</v>
      </c>
      <c r="Q77300">
        <v>21</v>
      </c>
      <c r="X77300">
        <v>1</v>
      </c>
    </row>
    <row r="77301" spans="1:26" x14ac:dyDescent="0.35">
      <c r="A77301" s="4">
        <v>45646</v>
      </c>
      <c r="B77301" t="s">
        <v>2754</v>
      </c>
      <c r="C77301" t="s">
        <v>87</v>
      </c>
      <c r="D77301">
        <v>0</v>
      </c>
      <c r="E77301">
        <v>73</v>
      </c>
      <c r="F77301" t="s">
        <v>21</v>
      </c>
      <c r="G77301">
        <v>0</v>
      </c>
      <c r="L77301">
        <v>160</v>
      </c>
      <c r="N77301">
        <v>11261</v>
      </c>
      <c r="Q77301">
        <v>21</v>
      </c>
      <c r="X77301">
        <v>1</v>
      </c>
      <c r="Z77301">
        <v>1</v>
      </c>
    </row>
    <row r="77302" spans="1:26" x14ac:dyDescent="0.35">
      <c r="A77302" s="4">
        <v>45647</v>
      </c>
      <c r="B77302" t="s">
        <v>2754</v>
      </c>
      <c r="C77302" t="s">
        <v>87</v>
      </c>
      <c r="D77302">
        <v>0</v>
      </c>
      <c r="E77302">
        <v>73</v>
      </c>
      <c r="F77302" t="s">
        <v>21</v>
      </c>
      <c r="G77302">
        <v>0</v>
      </c>
      <c r="L77302">
        <v>60</v>
      </c>
      <c r="M77302">
        <v>2000</v>
      </c>
      <c r="N77302">
        <v>9321</v>
      </c>
      <c r="Q77302">
        <v>21</v>
      </c>
      <c r="X77302">
        <v>1</v>
      </c>
    </row>
    <row r="77303" spans="1:26" x14ac:dyDescent="0.35">
      <c r="A77303" s="4">
        <v>45648</v>
      </c>
      <c r="B77303" t="s">
        <v>2754</v>
      </c>
      <c r="C77303" t="s">
        <v>87</v>
      </c>
      <c r="D77303">
        <v>0</v>
      </c>
      <c r="E77303">
        <v>73</v>
      </c>
      <c r="F77303" t="s">
        <v>21</v>
      </c>
      <c r="G77303">
        <v>0</v>
      </c>
      <c r="L77303">
        <v>60</v>
      </c>
      <c r="M77303">
        <v>500</v>
      </c>
      <c r="N77303">
        <v>8881</v>
      </c>
      <c r="Q77303">
        <v>21</v>
      </c>
      <c r="X77303">
        <v>1</v>
      </c>
    </row>
    <row r="77304" spans="1:26" x14ac:dyDescent="0.35">
      <c r="A77304" s="4">
        <v>45759</v>
      </c>
      <c r="B77304" t="s">
        <v>3271</v>
      </c>
      <c r="C77304" t="s">
        <v>87</v>
      </c>
      <c r="D77304">
        <v>0</v>
      </c>
      <c r="E77304">
        <v>78</v>
      </c>
      <c r="F77304" t="s">
        <v>21</v>
      </c>
      <c r="G77304">
        <v>0</v>
      </c>
      <c r="L77304">
        <v>560</v>
      </c>
      <c r="N77304">
        <v>19698</v>
      </c>
      <c r="Q77304">
        <v>21</v>
      </c>
      <c r="X77304">
        <v>1</v>
      </c>
      <c r="Z77304">
        <v>1</v>
      </c>
    </row>
    <row r="77305" spans="1:26" x14ac:dyDescent="0.35">
      <c r="A77305" s="4">
        <v>45760</v>
      </c>
      <c r="B77305" t="s">
        <v>3271</v>
      </c>
      <c r="C77305" t="s">
        <v>87</v>
      </c>
      <c r="D77305">
        <v>0</v>
      </c>
      <c r="E77305">
        <v>78</v>
      </c>
      <c r="F77305" t="s">
        <v>21</v>
      </c>
      <c r="G77305">
        <v>0</v>
      </c>
      <c r="L77305">
        <v>160</v>
      </c>
      <c r="M77305">
        <v>700</v>
      </c>
      <c r="N77305">
        <v>19158</v>
      </c>
      <c r="Q77305">
        <v>21</v>
      </c>
      <c r="X77305">
        <v>1</v>
      </c>
    </row>
    <row r="77306" spans="1:26" x14ac:dyDescent="0.35">
      <c r="A77306" s="4">
        <v>45761</v>
      </c>
      <c r="B77306" t="s">
        <v>3271</v>
      </c>
      <c r="C77306" t="s">
        <v>87</v>
      </c>
      <c r="D77306">
        <v>0</v>
      </c>
      <c r="E77306">
        <v>78</v>
      </c>
      <c r="F77306" t="s">
        <v>21</v>
      </c>
      <c r="G77306">
        <v>0</v>
      </c>
      <c r="L77306">
        <v>60</v>
      </c>
      <c r="N77306">
        <v>19218</v>
      </c>
      <c r="Q77306">
        <v>21</v>
      </c>
      <c r="X77306">
        <v>1</v>
      </c>
    </row>
    <row r="77307" spans="1:26" x14ac:dyDescent="0.35">
      <c r="A77307" s="4">
        <v>45711</v>
      </c>
      <c r="B77307" t="s">
        <v>3169</v>
      </c>
      <c r="C77307" t="s">
        <v>544</v>
      </c>
      <c r="D77307">
        <v>1</v>
      </c>
      <c r="E77307">
        <v>114</v>
      </c>
      <c r="F77307" t="s">
        <v>21</v>
      </c>
      <c r="G77307">
        <v>0</v>
      </c>
      <c r="L77307">
        <v>545</v>
      </c>
      <c r="N77307">
        <v>12881</v>
      </c>
      <c r="Q77307">
        <v>1</v>
      </c>
      <c r="X77307">
        <v>1</v>
      </c>
      <c r="Z77307">
        <v>1</v>
      </c>
    </row>
    <row r="77308" spans="1:26" x14ac:dyDescent="0.35">
      <c r="A77308" s="4">
        <v>45712</v>
      </c>
      <c r="B77308" t="s">
        <v>3169</v>
      </c>
      <c r="C77308" t="s">
        <v>544</v>
      </c>
      <c r="D77308">
        <v>1</v>
      </c>
      <c r="E77308">
        <v>114</v>
      </c>
      <c r="F77308" t="s">
        <v>21</v>
      </c>
      <c r="G77308">
        <v>0</v>
      </c>
      <c r="L77308">
        <v>480</v>
      </c>
      <c r="M77308">
        <v>10</v>
      </c>
      <c r="N77308">
        <v>13351</v>
      </c>
      <c r="Q77308">
        <v>1</v>
      </c>
      <c r="X77308">
        <v>1</v>
      </c>
    </row>
    <row r="77309" spans="1:26" x14ac:dyDescent="0.35">
      <c r="A77309" s="4">
        <v>45713</v>
      </c>
      <c r="B77309" t="s">
        <v>3169</v>
      </c>
      <c r="C77309" t="s">
        <v>544</v>
      </c>
      <c r="D77309">
        <v>1</v>
      </c>
      <c r="E77309">
        <v>114</v>
      </c>
      <c r="F77309" t="s">
        <v>21</v>
      </c>
      <c r="G77309">
        <v>0</v>
      </c>
      <c r="L77309">
        <v>160</v>
      </c>
      <c r="N77309">
        <v>13511</v>
      </c>
      <c r="Q77309">
        <v>1</v>
      </c>
      <c r="X77309">
        <v>1</v>
      </c>
    </row>
    <row r="77310" spans="1:26" x14ac:dyDescent="0.35">
      <c r="A77310" s="4">
        <v>45698</v>
      </c>
      <c r="B77310" t="s">
        <v>3107</v>
      </c>
      <c r="C77310" t="s">
        <v>476</v>
      </c>
      <c r="D77310">
        <v>0</v>
      </c>
      <c r="E77310">
        <v>105</v>
      </c>
      <c r="F77310" t="s">
        <v>21</v>
      </c>
      <c r="G77310">
        <v>0</v>
      </c>
      <c r="L77310">
        <v>485</v>
      </c>
      <c r="M77310">
        <v>900</v>
      </c>
      <c r="N77310">
        <v>83661</v>
      </c>
      <c r="Q77310">
        <v>1</v>
      </c>
      <c r="T77310">
        <v>2</v>
      </c>
      <c r="U77310">
        <v>1</v>
      </c>
      <c r="X77310">
        <v>1</v>
      </c>
      <c r="Z77310">
        <v>1</v>
      </c>
    </row>
    <row r="77311" spans="1:26" x14ac:dyDescent="0.35">
      <c r="A77311" s="4">
        <v>45699</v>
      </c>
      <c r="B77311" t="s">
        <v>3107</v>
      </c>
      <c r="C77311" t="s">
        <v>476</v>
      </c>
      <c r="D77311">
        <v>0</v>
      </c>
      <c r="E77311">
        <v>105</v>
      </c>
      <c r="F77311" t="s">
        <v>21</v>
      </c>
      <c r="G77311">
        <v>0</v>
      </c>
      <c r="L77311">
        <v>470</v>
      </c>
      <c r="M77311">
        <v>750</v>
      </c>
      <c r="N77311">
        <v>83381</v>
      </c>
      <c r="Q77311">
        <v>1</v>
      </c>
      <c r="X77311">
        <v>1</v>
      </c>
    </row>
    <row r="77312" spans="1:26" x14ac:dyDescent="0.35">
      <c r="A77312" s="4">
        <v>45700</v>
      </c>
      <c r="B77312" t="s">
        <v>3107</v>
      </c>
      <c r="C77312" t="s">
        <v>476</v>
      </c>
      <c r="D77312">
        <v>0</v>
      </c>
      <c r="E77312">
        <v>105</v>
      </c>
      <c r="F77312" t="s">
        <v>21</v>
      </c>
      <c r="G77312">
        <v>0</v>
      </c>
      <c r="L77312">
        <v>110</v>
      </c>
      <c r="M77312">
        <v>400</v>
      </c>
      <c r="N77312">
        <v>83091</v>
      </c>
      <c r="Q77312">
        <v>1</v>
      </c>
      <c r="X77312">
        <v>1</v>
      </c>
    </row>
    <row r="77313" spans="1:26" x14ac:dyDescent="0.35">
      <c r="A77313" s="4">
        <v>45744</v>
      </c>
      <c r="B77313" t="s">
        <v>3208</v>
      </c>
      <c r="C77313" t="s">
        <v>1260</v>
      </c>
      <c r="D77313">
        <v>12</v>
      </c>
      <c r="E77313">
        <v>126</v>
      </c>
      <c r="F77313" t="s">
        <v>21</v>
      </c>
      <c r="G77313">
        <v>0</v>
      </c>
      <c r="L77313">
        <v>1005</v>
      </c>
      <c r="M77313">
        <v>50</v>
      </c>
      <c r="N77313">
        <v>8306</v>
      </c>
      <c r="Q77313">
        <v>21</v>
      </c>
      <c r="X77313">
        <v>1</v>
      </c>
      <c r="Z77313">
        <v>1</v>
      </c>
    </row>
    <row r="77314" spans="1:26" x14ac:dyDescent="0.35">
      <c r="A77314" s="4">
        <v>45745</v>
      </c>
      <c r="B77314" t="s">
        <v>3208</v>
      </c>
      <c r="C77314" t="s">
        <v>1260</v>
      </c>
      <c r="D77314">
        <v>12</v>
      </c>
      <c r="E77314">
        <v>126</v>
      </c>
      <c r="F77314" t="s">
        <v>21</v>
      </c>
      <c r="G77314">
        <v>0</v>
      </c>
      <c r="L77314">
        <v>1805</v>
      </c>
      <c r="M77314">
        <v>625</v>
      </c>
      <c r="N77314">
        <v>9486</v>
      </c>
      <c r="Q77314">
        <v>21</v>
      </c>
      <c r="X77314">
        <v>1</v>
      </c>
    </row>
    <row r="77315" spans="1:26" x14ac:dyDescent="0.35">
      <c r="A77315" s="4">
        <v>45746</v>
      </c>
      <c r="B77315" t="s">
        <v>3208</v>
      </c>
      <c r="C77315" t="s">
        <v>1260</v>
      </c>
      <c r="D77315">
        <v>12</v>
      </c>
      <c r="E77315">
        <v>126</v>
      </c>
      <c r="F77315" t="s">
        <v>21</v>
      </c>
      <c r="G77315">
        <v>0</v>
      </c>
      <c r="L77315">
        <v>920</v>
      </c>
      <c r="M77315">
        <v>325</v>
      </c>
      <c r="N77315">
        <v>10081</v>
      </c>
      <c r="Q77315">
        <v>21</v>
      </c>
      <c r="X77315">
        <v>1</v>
      </c>
    </row>
    <row r="77316" spans="1:26" x14ac:dyDescent="0.35">
      <c r="A77316" s="4">
        <v>45759</v>
      </c>
      <c r="B77316" t="s">
        <v>3271</v>
      </c>
      <c r="C77316" t="s">
        <v>1642</v>
      </c>
      <c r="D77316">
        <v>5</v>
      </c>
      <c r="E77316">
        <v>113</v>
      </c>
      <c r="F77316" t="s">
        <v>21</v>
      </c>
      <c r="G77316">
        <v>0</v>
      </c>
      <c r="L77316">
        <v>1640</v>
      </c>
      <c r="M77316">
        <v>2450</v>
      </c>
      <c r="N77316">
        <v>7393</v>
      </c>
      <c r="Q77316">
        <v>0</v>
      </c>
      <c r="X77316">
        <v>1</v>
      </c>
      <c r="Z77316">
        <v>1</v>
      </c>
    </row>
    <row r="77317" spans="1:26" x14ac:dyDescent="0.35">
      <c r="A77317" s="4">
        <v>45760</v>
      </c>
      <c r="B77317" t="s">
        <v>3271</v>
      </c>
      <c r="C77317" t="s">
        <v>1642</v>
      </c>
      <c r="D77317">
        <v>5</v>
      </c>
      <c r="E77317">
        <v>113</v>
      </c>
      <c r="F77317" t="s">
        <v>21</v>
      </c>
      <c r="G77317">
        <v>0</v>
      </c>
      <c r="L77317">
        <v>465</v>
      </c>
      <c r="M77317">
        <v>350</v>
      </c>
      <c r="N77317">
        <v>7508</v>
      </c>
      <c r="Q77317">
        <v>0</v>
      </c>
      <c r="X77317">
        <v>1</v>
      </c>
    </row>
    <row r="77318" spans="1:26" x14ac:dyDescent="0.35">
      <c r="A77318" s="4">
        <v>45761</v>
      </c>
      <c r="B77318" t="s">
        <v>3271</v>
      </c>
      <c r="C77318" t="s">
        <v>1642</v>
      </c>
      <c r="D77318">
        <v>5</v>
      </c>
      <c r="E77318">
        <v>113</v>
      </c>
      <c r="F77318" t="s">
        <v>21</v>
      </c>
      <c r="G77318">
        <v>0</v>
      </c>
      <c r="L77318">
        <v>420</v>
      </c>
      <c r="M77318">
        <v>450</v>
      </c>
      <c r="N77318">
        <v>7478</v>
      </c>
      <c r="Q77318">
        <v>0</v>
      </c>
      <c r="X77318">
        <v>1</v>
      </c>
    </row>
    <row r="77319" spans="1:26" x14ac:dyDescent="0.35">
      <c r="A77319" s="4">
        <v>45711</v>
      </c>
      <c r="B77319" t="s">
        <v>3169</v>
      </c>
      <c r="C77319" t="s">
        <v>790</v>
      </c>
      <c r="D77319">
        <v>5</v>
      </c>
      <c r="E77319">
        <v>114</v>
      </c>
      <c r="F77319" t="s">
        <v>44</v>
      </c>
      <c r="G77319">
        <v>0</v>
      </c>
      <c r="L77319">
        <v>550</v>
      </c>
      <c r="M77319">
        <v>810</v>
      </c>
      <c r="N77319">
        <v>3706</v>
      </c>
      <c r="Q77319">
        <v>1</v>
      </c>
      <c r="X77319">
        <v>1</v>
      </c>
      <c r="Z77319">
        <v>1</v>
      </c>
    </row>
    <row r="77320" spans="1:26" x14ac:dyDescent="0.35">
      <c r="A77320" s="4">
        <v>45712</v>
      </c>
      <c r="B77320" t="s">
        <v>3169</v>
      </c>
      <c r="C77320" t="s">
        <v>790</v>
      </c>
      <c r="D77320">
        <v>5</v>
      </c>
      <c r="E77320">
        <v>114</v>
      </c>
      <c r="F77320" t="s">
        <v>44</v>
      </c>
      <c r="G77320">
        <v>0</v>
      </c>
      <c r="L77320">
        <v>410</v>
      </c>
      <c r="M77320">
        <v>540</v>
      </c>
      <c r="N77320">
        <v>3576</v>
      </c>
      <c r="Q77320">
        <v>1</v>
      </c>
      <c r="X77320">
        <v>1</v>
      </c>
    </row>
    <row r="77321" spans="1:26" x14ac:dyDescent="0.35">
      <c r="A77321" s="4">
        <v>45713</v>
      </c>
      <c r="B77321" t="s">
        <v>3169</v>
      </c>
      <c r="C77321" t="s">
        <v>790</v>
      </c>
      <c r="D77321">
        <v>5</v>
      </c>
      <c r="E77321">
        <v>114</v>
      </c>
      <c r="F77321" t="s">
        <v>44</v>
      </c>
      <c r="G77321">
        <v>0</v>
      </c>
      <c r="L77321">
        <v>150</v>
      </c>
      <c r="M77321">
        <v>540</v>
      </c>
      <c r="N77321">
        <v>3186</v>
      </c>
      <c r="Q77321">
        <v>1</v>
      </c>
      <c r="X77321">
        <v>1</v>
      </c>
    </row>
    <row r="77322" spans="1:26" x14ac:dyDescent="0.35">
      <c r="A77322" s="4">
        <v>45759</v>
      </c>
      <c r="B77322" t="s">
        <v>3271</v>
      </c>
      <c r="C77322" t="s">
        <v>631</v>
      </c>
      <c r="D77322">
        <v>10</v>
      </c>
      <c r="E77322">
        <v>111</v>
      </c>
      <c r="F77322" t="s">
        <v>44</v>
      </c>
      <c r="G77322">
        <v>0</v>
      </c>
      <c r="L77322">
        <v>685</v>
      </c>
      <c r="N77322">
        <v>28923</v>
      </c>
      <c r="Q77322">
        <v>1</v>
      </c>
      <c r="X77322">
        <v>1</v>
      </c>
      <c r="Z77322">
        <v>1</v>
      </c>
    </row>
    <row r="77323" spans="1:26" x14ac:dyDescent="0.35">
      <c r="A77323" s="4">
        <v>45760</v>
      </c>
      <c r="B77323" t="s">
        <v>3271</v>
      </c>
      <c r="C77323" t="s">
        <v>631</v>
      </c>
      <c r="D77323">
        <v>10</v>
      </c>
      <c r="E77323">
        <v>111</v>
      </c>
      <c r="F77323" t="s">
        <v>44</v>
      </c>
      <c r="G77323">
        <v>0</v>
      </c>
      <c r="L77323">
        <v>560</v>
      </c>
      <c r="N77323">
        <v>29483</v>
      </c>
      <c r="Q77323">
        <v>1</v>
      </c>
      <c r="X77323">
        <v>1</v>
      </c>
    </row>
    <row r="77324" spans="1:26" x14ac:dyDescent="0.35">
      <c r="A77324" s="4">
        <v>45761</v>
      </c>
      <c r="B77324" t="s">
        <v>3271</v>
      </c>
      <c r="C77324" t="s">
        <v>631</v>
      </c>
      <c r="D77324">
        <v>10</v>
      </c>
      <c r="E77324">
        <v>111</v>
      </c>
      <c r="F77324" t="s">
        <v>44</v>
      </c>
      <c r="G77324">
        <v>0</v>
      </c>
      <c r="L77324">
        <v>260</v>
      </c>
      <c r="N77324">
        <v>29743</v>
      </c>
      <c r="Q77324">
        <v>1</v>
      </c>
      <c r="X77324">
        <v>1</v>
      </c>
    </row>
    <row r="77325" spans="1:26" x14ac:dyDescent="0.35">
      <c r="A77325" s="4">
        <v>45633</v>
      </c>
      <c r="B77325" t="s">
        <v>2756</v>
      </c>
      <c r="C77325" t="s">
        <v>1820</v>
      </c>
      <c r="D77325">
        <v>4</v>
      </c>
      <c r="E77325">
        <v>121</v>
      </c>
      <c r="F77325" t="s">
        <v>21</v>
      </c>
      <c r="G77325">
        <v>0</v>
      </c>
      <c r="L77325">
        <v>820</v>
      </c>
      <c r="M77325">
        <v>235</v>
      </c>
      <c r="N77325">
        <v>28711</v>
      </c>
      <c r="Q77325">
        <v>1</v>
      </c>
      <c r="X77325">
        <v>1</v>
      </c>
      <c r="Z77325">
        <v>1</v>
      </c>
    </row>
    <row r="77326" spans="1:26" x14ac:dyDescent="0.35">
      <c r="A77326" s="4">
        <v>45634</v>
      </c>
      <c r="B77326" t="s">
        <v>2756</v>
      </c>
      <c r="C77326" t="s">
        <v>1820</v>
      </c>
      <c r="D77326">
        <v>4</v>
      </c>
      <c r="E77326">
        <v>121</v>
      </c>
      <c r="F77326" t="s">
        <v>21</v>
      </c>
      <c r="G77326">
        <v>0</v>
      </c>
      <c r="L77326">
        <v>920</v>
      </c>
      <c r="M77326">
        <v>200</v>
      </c>
      <c r="N77326">
        <v>29431</v>
      </c>
      <c r="Q77326">
        <v>1</v>
      </c>
      <c r="X77326">
        <v>1</v>
      </c>
    </row>
    <row r="77327" spans="1:26" x14ac:dyDescent="0.35">
      <c r="A77327" s="4">
        <v>45635</v>
      </c>
      <c r="B77327" t="s">
        <v>2756</v>
      </c>
      <c r="C77327" t="s">
        <v>1820</v>
      </c>
      <c r="D77327">
        <v>4</v>
      </c>
      <c r="E77327">
        <v>121</v>
      </c>
      <c r="F77327" t="s">
        <v>21</v>
      </c>
      <c r="G77327">
        <v>0</v>
      </c>
      <c r="L77327">
        <v>950</v>
      </c>
      <c r="M77327">
        <v>785</v>
      </c>
      <c r="N77327">
        <v>29596</v>
      </c>
      <c r="Q77327">
        <v>1</v>
      </c>
      <c r="X77327">
        <v>1</v>
      </c>
    </row>
    <row r="77328" spans="1:26" x14ac:dyDescent="0.35">
      <c r="A77328" s="4">
        <v>45636</v>
      </c>
      <c r="B77328" t="s">
        <v>2756</v>
      </c>
      <c r="C77328" t="s">
        <v>1820</v>
      </c>
      <c r="D77328">
        <v>4</v>
      </c>
      <c r="E77328">
        <v>121</v>
      </c>
      <c r="F77328" t="s">
        <v>21</v>
      </c>
      <c r="G77328">
        <v>0</v>
      </c>
      <c r="L77328">
        <v>1220</v>
      </c>
      <c r="M77328">
        <v>640</v>
      </c>
      <c r="N77328">
        <v>30176</v>
      </c>
      <c r="Q77328">
        <v>1</v>
      </c>
      <c r="X77328">
        <v>1</v>
      </c>
    </row>
    <row r="77329" spans="1:26" x14ac:dyDescent="0.35">
      <c r="A77329" s="4">
        <v>45711</v>
      </c>
      <c r="B77329" t="s">
        <v>3169</v>
      </c>
      <c r="C77329" t="s">
        <v>1644</v>
      </c>
      <c r="D77329">
        <v>1</v>
      </c>
      <c r="E77329">
        <v>105</v>
      </c>
      <c r="F77329" t="s">
        <v>21</v>
      </c>
      <c r="G77329">
        <v>0</v>
      </c>
      <c r="L77329">
        <v>1600</v>
      </c>
      <c r="M77329">
        <v>1900</v>
      </c>
      <c r="N77329">
        <v>9350</v>
      </c>
      <c r="Q77329">
        <v>5</v>
      </c>
      <c r="X77329">
        <v>1</v>
      </c>
      <c r="Z77329">
        <v>1</v>
      </c>
    </row>
    <row r="77330" spans="1:26" x14ac:dyDescent="0.35">
      <c r="A77330" s="4">
        <v>45712</v>
      </c>
      <c r="B77330" t="s">
        <v>3169</v>
      </c>
      <c r="C77330" t="s">
        <v>1644</v>
      </c>
      <c r="D77330">
        <v>1</v>
      </c>
      <c r="E77330">
        <v>105</v>
      </c>
      <c r="F77330" t="s">
        <v>21</v>
      </c>
      <c r="G77330">
        <v>0</v>
      </c>
      <c r="L77330">
        <v>1260</v>
      </c>
      <c r="M77330">
        <v>25</v>
      </c>
      <c r="N77330">
        <v>10585</v>
      </c>
      <c r="Q77330">
        <v>5</v>
      </c>
      <c r="X77330">
        <v>1</v>
      </c>
    </row>
    <row r="77331" spans="1:26" x14ac:dyDescent="0.35">
      <c r="A77331" s="4">
        <v>45713</v>
      </c>
      <c r="B77331" t="s">
        <v>3169</v>
      </c>
      <c r="C77331" t="s">
        <v>1644</v>
      </c>
      <c r="D77331">
        <v>1</v>
      </c>
      <c r="E77331">
        <v>105</v>
      </c>
      <c r="F77331" t="s">
        <v>21</v>
      </c>
      <c r="G77331">
        <v>0</v>
      </c>
      <c r="L77331">
        <v>420</v>
      </c>
      <c r="M77331">
        <v>175</v>
      </c>
      <c r="N77331">
        <v>10830</v>
      </c>
      <c r="Q77331">
        <v>5</v>
      </c>
      <c r="X77331">
        <v>1</v>
      </c>
    </row>
    <row r="77332" spans="1:26" x14ac:dyDescent="0.35">
      <c r="A77332" s="4">
        <v>45698</v>
      </c>
      <c r="B77332" t="s">
        <v>3107</v>
      </c>
      <c r="C77332" t="s">
        <v>2024</v>
      </c>
      <c r="D77332">
        <v>14</v>
      </c>
      <c r="E77332">
        <v>128</v>
      </c>
      <c r="F77332" t="s">
        <v>61</v>
      </c>
      <c r="G77332">
        <v>1</v>
      </c>
      <c r="H77332">
        <v>23600</v>
      </c>
      <c r="J77332">
        <v>1229.6071999999999</v>
      </c>
      <c r="L77332">
        <v>16245</v>
      </c>
      <c r="M77332">
        <v>683</v>
      </c>
      <c r="N77332">
        <v>38610</v>
      </c>
      <c r="O77332">
        <v>1320</v>
      </c>
      <c r="P77332">
        <v>1046</v>
      </c>
      <c r="Q77332">
        <v>510</v>
      </c>
      <c r="W77332">
        <v>1</v>
      </c>
      <c r="X77332">
        <v>1</v>
      </c>
      <c r="Z77332">
        <v>1</v>
      </c>
    </row>
    <row r="77333" spans="1:26" x14ac:dyDescent="0.35">
      <c r="A77333" s="4">
        <v>45699</v>
      </c>
      <c r="B77333" t="s">
        <v>3107</v>
      </c>
      <c r="C77333" t="s">
        <v>2024</v>
      </c>
      <c r="D77333">
        <v>14</v>
      </c>
      <c r="E77333">
        <v>128</v>
      </c>
      <c r="F77333" t="s">
        <v>61</v>
      </c>
      <c r="G77333">
        <v>1</v>
      </c>
      <c r="H77333">
        <v>3600</v>
      </c>
      <c r="J77333">
        <v>187.56720000000001</v>
      </c>
      <c r="L77333">
        <v>8270</v>
      </c>
      <c r="M77333">
        <v>26575</v>
      </c>
      <c r="N77333">
        <v>20305</v>
      </c>
      <c r="O77333">
        <v>180</v>
      </c>
      <c r="P77333">
        <v>178</v>
      </c>
      <c r="Q77333">
        <v>512</v>
      </c>
      <c r="X77333">
        <v>1</v>
      </c>
    </row>
    <row r="77334" spans="1:26" x14ac:dyDescent="0.35">
      <c r="A77334" s="4">
        <v>45700</v>
      </c>
      <c r="B77334" t="s">
        <v>3107</v>
      </c>
      <c r="C77334" t="s">
        <v>2024</v>
      </c>
      <c r="D77334">
        <v>14</v>
      </c>
      <c r="E77334">
        <v>128</v>
      </c>
      <c r="F77334" t="s">
        <v>61</v>
      </c>
      <c r="G77334">
        <v>0</v>
      </c>
      <c r="L77334">
        <v>2315</v>
      </c>
      <c r="M77334">
        <v>25</v>
      </c>
      <c r="N77334">
        <v>22595</v>
      </c>
      <c r="P77334">
        <v>194</v>
      </c>
      <c r="Q77334">
        <v>318</v>
      </c>
      <c r="X77334">
        <v>1</v>
      </c>
    </row>
    <row r="77335" spans="1:26" x14ac:dyDescent="0.35">
      <c r="A77335" s="4">
        <v>45746</v>
      </c>
      <c r="B77335" t="s">
        <v>3252</v>
      </c>
      <c r="C77335" t="s">
        <v>2328</v>
      </c>
      <c r="D77335">
        <v>0</v>
      </c>
      <c r="E77335">
        <v>90</v>
      </c>
      <c r="F77335" t="s">
        <v>21</v>
      </c>
      <c r="G77335">
        <v>0</v>
      </c>
      <c r="L77335">
        <v>345</v>
      </c>
      <c r="M77335">
        <v>6800</v>
      </c>
      <c r="N77335">
        <v>3957</v>
      </c>
      <c r="Q77335">
        <v>21</v>
      </c>
      <c r="X77335">
        <v>1</v>
      </c>
      <c r="Z77335">
        <v>1</v>
      </c>
    </row>
    <row r="77336" spans="1:26" x14ac:dyDescent="0.35">
      <c r="A77336" s="4">
        <v>45747</v>
      </c>
      <c r="B77336" t="s">
        <v>3252</v>
      </c>
      <c r="C77336" t="s">
        <v>2328</v>
      </c>
      <c r="D77336">
        <v>0</v>
      </c>
      <c r="E77336">
        <v>90</v>
      </c>
      <c r="F77336" t="s">
        <v>21</v>
      </c>
      <c r="G77336">
        <v>0</v>
      </c>
      <c r="L77336">
        <v>12910</v>
      </c>
      <c r="M77336">
        <v>8220</v>
      </c>
      <c r="N77336">
        <v>8647</v>
      </c>
      <c r="Q77336">
        <v>21</v>
      </c>
      <c r="X77336">
        <v>1</v>
      </c>
    </row>
    <row r="77337" spans="1:26" x14ac:dyDescent="0.35">
      <c r="A77337" s="4">
        <v>45748</v>
      </c>
      <c r="B77337" t="s">
        <v>3252</v>
      </c>
      <c r="C77337" t="s">
        <v>2328</v>
      </c>
      <c r="D77337">
        <v>0</v>
      </c>
      <c r="E77337">
        <v>90</v>
      </c>
      <c r="F77337" t="s">
        <v>21</v>
      </c>
      <c r="G77337">
        <v>0</v>
      </c>
      <c r="L77337">
        <v>310</v>
      </c>
      <c r="M77337">
        <v>50</v>
      </c>
      <c r="N77337">
        <v>8907</v>
      </c>
      <c r="Q77337">
        <v>21</v>
      </c>
      <c r="X77337">
        <v>1</v>
      </c>
    </row>
    <row r="77338" spans="1:26" x14ac:dyDescent="0.35">
      <c r="A77338" s="4">
        <v>45623</v>
      </c>
      <c r="B77338" t="s">
        <v>2753</v>
      </c>
      <c r="C77338" t="s">
        <v>2142</v>
      </c>
      <c r="D77338">
        <v>0</v>
      </c>
      <c r="E77338">
        <v>95</v>
      </c>
      <c r="F77338" t="s">
        <v>21</v>
      </c>
      <c r="G77338">
        <v>0</v>
      </c>
      <c r="L77338">
        <v>370</v>
      </c>
      <c r="N77338">
        <v>8248</v>
      </c>
      <c r="Q77338">
        <v>21</v>
      </c>
      <c r="X77338">
        <v>1</v>
      </c>
      <c r="Z77338">
        <v>1</v>
      </c>
    </row>
    <row r="77339" spans="1:26" x14ac:dyDescent="0.35">
      <c r="A77339" s="4">
        <v>45624</v>
      </c>
      <c r="B77339" t="s">
        <v>2753</v>
      </c>
      <c r="C77339" t="s">
        <v>2142</v>
      </c>
      <c r="D77339">
        <v>0</v>
      </c>
      <c r="E77339">
        <v>95</v>
      </c>
      <c r="F77339" t="s">
        <v>21</v>
      </c>
      <c r="G77339">
        <v>0</v>
      </c>
      <c r="L77339">
        <v>380</v>
      </c>
      <c r="N77339">
        <v>8628</v>
      </c>
      <c r="Q77339">
        <v>21</v>
      </c>
      <c r="X77339">
        <v>1</v>
      </c>
    </row>
    <row r="77340" spans="1:26" x14ac:dyDescent="0.35">
      <c r="A77340" s="4">
        <v>45625</v>
      </c>
      <c r="B77340" t="s">
        <v>2753</v>
      </c>
      <c r="C77340" t="s">
        <v>2142</v>
      </c>
      <c r="D77340">
        <v>0</v>
      </c>
      <c r="E77340">
        <v>95</v>
      </c>
      <c r="F77340" t="s">
        <v>21</v>
      </c>
      <c r="G77340">
        <v>0</v>
      </c>
      <c r="L77340">
        <v>1020</v>
      </c>
      <c r="N77340">
        <v>9648</v>
      </c>
      <c r="Q77340">
        <v>21</v>
      </c>
      <c r="X77340">
        <v>1</v>
      </c>
    </row>
    <row r="77341" spans="1:26" x14ac:dyDescent="0.35">
      <c r="A77341" s="4">
        <v>45626</v>
      </c>
      <c r="B77341" t="s">
        <v>2753</v>
      </c>
      <c r="C77341" t="s">
        <v>2142</v>
      </c>
      <c r="D77341">
        <v>0</v>
      </c>
      <c r="E77341">
        <v>95</v>
      </c>
      <c r="F77341" t="s">
        <v>21</v>
      </c>
      <c r="G77341">
        <v>0</v>
      </c>
      <c r="L77341">
        <v>570</v>
      </c>
      <c r="M77341">
        <v>1000</v>
      </c>
      <c r="N77341">
        <v>9218</v>
      </c>
      <c r="Q77341">
        <v>21</v>
      </c>
      <c r="X77341">
        <v>1</v>
      </c>
    </row>
    <row r="77342" spans="1:26" x14ac:dyDescent="0.35">
      <c r="A77342" s="4">
        <v>45698</v>
      </c>
      <c r="B77342" t="s">
        <v>3107</v>
      </c>
      <c r="C77342" t="s">
        <v>477</v>
      </c>
      <c r="D77342">
        <v>0</v>
      </c>
      <c r="E77342">
        <v>83</v>
      </c>
      <c r="F77342" t="s">
        <v>21</v>
      </c>
      <c r="G77342">
        <v>0</v>
      </c>
      <c r="L77342">
        <v>310</v>
      </c>
      <c r="N77342">
        <v>450</v>
      </c>
      <c r="Q77342">
        <v>1</v>
      </c>
      <c r="X77342">
        <v>1</v>
      </c>
      <c r="Z77342">
        <v>1</v>
      </c>
    </row>
    <row r="77343" spans="1:26" x14ac:dyDescent="0.35">
      <c r="A77343" s="4">
        <v>45699</v>
      </c>
      <c r="B77343" t="s">
        <v>3107</v>
      </c>
      <c r="C77343" t="s">
        <v>477</v>
      </c>
      <c r="D77343">
        <v>0</v>
      </c>
      <c r="E77343">
        <v>83</v>
      </c>
      <c r="F77343" t="s">
        <v>21</v>
      </c>
      <c r="G77343">
        <v>0</v>
      </c>
      <c r="L77343">
        <v>560</v>
      </c>
      <c r="N77343">
        <v>1010</v>
      </c>
      <c r="Q77343">
        <v>1</v>
      </c>
      <c r="X77343">
        <v>1</v>
      </c>
    </row>
    <row r="77344" spans="1:26" x14ac:dyDescent="0.35">
      <c r="A77344" s="4">
        <v>45700</v>
      </c>
      <c r="B77344" t="s">
        <v>3107</v>
      </c>
      <c r="C77344" t="s">
        <v>477</v>
      </c>
      <c r="D77344">
        <v>0</v>
      </c>
      <c r="E77344">
        <v>84</v>
      </c>
      <c r="F77344" t="s">
        <v>21</v>
      </c>
      <c r="G77344">
        <v>0</v>
      </c>
      <c r="L77344">
        <v>615</v>
      </c>
      <c r="M77344">
        <v>1275</v>
      </c>
      <c r="N77344">
        <v>350</v>
      </c>
      <c r="Q77344">
        <v>1</v>
      </c>
      <c r="X77344">
        <v>1</v>
      </c>
    </row>
    <row r="77345" spans="1:26" x14ac:dyDescent="0.35">
      <c r="A77345" s="4">
        <v>45759</v>
      </c>
      <c r="B77345" t="s">
        <v>3271</v>
      </c>
      <c r="C77345" t="s">
        <v>1264</v>
      </c>
      <c r="D77345">
        <v>1</v>
      </c>
      <c r="E77345">
        <v>84</v>
      </c>
      <c r="F77345" t="s">
        <v>21</v>
      </c>
      <c r="G77345">
        <v>0</v>
      </c>
      <c r="L77345">
        <v>1140</v>
      </c>
      <c r="M77345">
        <v>400</v>
      </c>
      <c r="N77345">
        <v>29784</v>
      </c>
      <c r="Q77345">
        <v>5</v>
      </c>
      <c r="X77345">
        <v>1</v>
      </c>
      <c r="Z77345">
        <v>1</v>
      </c>
    </row>
    <row r="77346" spans="1:26" x14ac:dyDescent="0.35">
      <c r="A77346" s="4">
        <v>45760</v>
      </c>
      <c r="B77346" t="s">
        <v>3271</v>
      </c>
      <c r="C77346" t="s">
        <v>1264</v>
      </c>
      <c r="D77346">
        <v>1</v>
      </c>
      <c r="E77346">
        <v>84</v>
      </c>
      <c r="F77346" t="s">
        <v>21</v>
      </c>
      <c r="G77346">
        <v>0</v>
      </c>
      <c r="L77346">
        <v>1360</v>
      </c>
      <c r="N77346">
        <v>31144</v>
      </c>
      <c r="Q77346">
        <v>5</v>
      </c>
      <c r="X77346">
        <v>1</v>
      </c>
    </row>
    <row r="77347" spans="1:26" x14ac:dyDescent="0.35">
      <c r="A77347" s="4">
        <v>45711</v>
      </c>
      <c r="B77347" t="s">
        <v>3169</v>
      </c>
      <c r="C77347" t="s">
        <v>328</v>
      </c>
      <c r="D77347">
        <v>1</v>
      </c>
      <c r="E77347">
        <v>90</v>
      </c>
      <c r="F77347" t="s">
        <v>21</v>
      </c>
      <c r="G77347">
        <v>0</v>
      </c>
      <c r="L77347">
        <v>180</v>
      </c>
      <c r="N77347">
        <v>60324</v>
      </c>
      <c r="Q77347">
        <v>5</v>
      </c>
      <c r="X77347">
        <v>1</v>
      </c>
      <c r="Z77347">
        <v>1</v>
      </c>
    </row>
    <row r="77348" spans="1:26" x14ac:dyDescent="0.35">
      <c r="A77348" s="4">
        <v>45712</v>
      </c>
      <c r="B77348" t="s">
        <v>3169</v>
      </c>
      <c r="C77348" t="s">
        <v>328</v>
      </c>
      <c r="D77348">
        <v>1</v>
      </c>
      <c r="E77348">
        <v>90</v>
      </c>
      <c r="F77348" t="s">
        <v>21</v>
      </c>
      <c r="G77348">
        <v>0</v>
      </c>
      <c r="L77348">
        <v>430</v>
      </c>
      <c r="N77348">
        <v>60754</v>
      </c>
      <c r="Q77348">
        <v>5</v>
      </c>
      <c r="X77348">
        <v>1</v>
      </c>
    </row>
    <row r="77349" spans="1:26" x14ac:dyDescent="0.35">
      <c r="A77349" s="4">
        <v>45713</v>
      </c>
      <c r="B77349" t="s">
        <v>3169</v>
      </c>
      <c r="C77349" t="s">
        <v>328</v>
      </c>
      <c r="D77349">
        <v>1</v>
      </c>
      <c r="E77349">
        <v>90</v>
      </c>
      <c r="F77349" t="s">
        <v>21</v>
      </c>
      <c r="G77349">
        <v>0</v>
      </c>
      <c r="L77349">
        <v>80</v>
      </c>
      <c r="N77349">
        <v>60834</v>
      </c>
      <c r="Q77349">
        <v>5</v>
      </c>
      <c r="X77349">
        <v>1</v>
      </c>
    </row>
    <row r="77350" spans="1:26" x14ac:dyDescent="0.35">
      <c r="A77350" s="4">
        <v>45653</v>
      </c>
      <c r="B77350" t="s">
        <v>2752</v>
      </c>
      <c r="C77350" t="s">
        <v>954</v>
      </c>
      <c r="D77350">
        <v>1</v>
      </c>
      <c r="E77350">
        <v>80</v>
      </c>
      <c r="F77350" t="s">
        <v>21</v>
      </c>
      <c r="G77350">
        <v>0</v>
      </c>
      <c r="L77350">
        <v>520</v>
      </c>
      <c r="M77350">
        <v>540</v>
      </c>
      <c r="N77350">
        <v>3474</v>
      </c>
      <c r="Q77350">
        <v>9</v>
      </c>
      <c r="X77350">
        <v>1</v>
      </c>
      <c r="Z77350">
        <v>1</v>
      </c>
    </row>
    <row r="77351" spans="1:26" x14ac:dyDescent="0.35">
      <c r="A77351" s="4">
        <v>45654</v>
      </c>
      <c r="B77351" t="s">
        <v>2752</v>
      </c>
      <c r="C77351" t="s">
        <v>954</v>
      </c>
      <c r="D77351">
        <v>1</v>
      </c>
      <c r="E77351">
        <v>80</v>
      </c>
      <c r="F77351" t="s">
        <v>21</v>
      </c>
      <c r="G77351">
        <v>0</v>
      </c>
      <c r="L77351">
        <v>420</v>
      </c>
      <c r="N77351">
        <v>3894</v>
      </c>
      <c r="Q77351">
        <v>9</v>
      </c>
      <c r="X77351">
        <v>1</v>
      </c>
    </row>
    <row r="77352" spans="1:26" x14ac:dyDescent="0.35">
      <c r="A77352" s="4">
        <v>45655</v>
      </c>
      <c r="B77352" t="s">
        <v>2752</v>
      </c>
      <c r="C77352" t="s">
        <v>954</v>
      </c>
      <c r="D77352">
        <v>1</v>
      </c>
      <c r="E77352">
        <v>80</v>
      </c>
      <c r="F77352" t="s">
        <v>21</v>
      </c>
      <c r="G77352">
        <v>0</v>
      </c>
      <c r="L77352">
        <v>1035</v>
      </c>
      <c r="M77352">
        <v>540</v>
      </c>
      <c r="N77352">
        <v>4389</v>
      </c>
      <c r="Q77352">
        <v>9</v>
      </c>
      <c r="X77352">
        <v>1</v>
      </c>
    </row>
    <row r="77353" spans="1:26" x14ac:dyDescent="0.35">
      <c r="A77353" s="4">
        <v>45711</v>
      </c>
      <c r="B77353" t="s">
        <v>3169</v>
      </c>
      <c r="C77353" t="s">
        <v>2591</v>
      </c>
      <c r="D77353">
        <v>2</v>
      </c>
      <c r="E77353">
        <v>82</v>
      </c>
      <c r="F77353" t="s">
        <v>21</v>
      </c>
      <c r="G77353">
        <v>0</v>
      </c>
      <c r="L77353">
        <v>2105</v>
      </c>
      <c r="M77353">
        <v>1500</v>
      </c>
      <c r="N77353">
        <v>3360</v>
      </c>
      <c r="Q77353">
        <v>21</v>
      </c>
      <c r="X77353">
        <v>1</v>
      </c>
      <c r="Z77353">
        <v>1</v>
      </c>
    </row>
    <row r="77354" spans="1:26" x14ac:dyDescent="0.35">
      <c r="A77354" s="4">
        <v>45648</v>
      </c>
      <c r="B77354" t="s">
        <v>2754</v>
      </c>
      <c r="C77354" t="s">
        <v>548</v>
      </c>
      <c r="D77354">
        <v>1</v>
      </c>
      <c r="E77354">
        <v>83</v>
      </c>
      <c r="F77354" t="s">
        <v>21</v>
      </c>
      <c r="G77354">
        <v>0</v>
      </c>
      <c r="L77354">
        <v>1270</v>
      </c>
      <c r="N77354">
        <v>2009</v>
      </c>
      <c r="Q77354">
        <v>0</v>
      </c>
      <c r="X77354">
        <v>1</v>
      </c>
      <c r="Z77354">
        <v>1</v>
      </c>
    </row>
    <row r="77355" spans="1:26" x14ac:dyDescent="0.35">
      <c r="A77355" s="4">
        <v>45746</v>
      </c>
      <c r="B77355" t="s">
        <v>3252</v>
      </c>
      <c r="C77355" t="s">
        <v>330</v>
      </c>
      <c r="D77355">
        <v>11</v>
      </c>
      <c r="E77355">
        <v>108</v>
      </c>
      <c r="F77355" t="s">
        <v>21</v>
      </c>
      <c r="G77355">
        <v>0</v>
      </c>
      <c r="L77355">
        <v>1120</v>
      </c>
      <c r="M77355">
        <v>6500</v>
      </c>
      <c r="N77355">
        <v>522</v>
      </c>
      <c r="Q77355">
        <v>21</v>
      </c>
      <c r="X77355">
        <v>1</v>
      </c>
      <c r="Z77355">
        <v>1</v>
      </c>
    </row>
    <row r="77356" spans="1:26" x14ac:dyDescent="0.35">
      <c r="A77356" s="4">
        <v>45747</v>
      </c>
      <c r="B77356" t="s">
        <v>3252</v>
      </c>
      <c r="C77356" t="s">
        <v>330</v>
      </c>
      <c r="D77356">
        <v>11</v>
      </c>
      <c r="E77356">
        <v>108</v>
      </c>
      <c r="F77356" t="s">
        <v>21</v>
      </c>
      <c r="G77356">
        <v>0</v>
      </c>
      <c r="L77356">
        <v>560</v>
      </c>
      <c r="M77356">
        <v>100</v>
      </c>
      <c r="N77356">
        <v>982</v>
      </c>
      <c r="Q77356">
        <v>21</v>
      </c>
      <c r="X77356">
        <v>1</v>
      </c>
    </row>
    <row r="77357" spans="1:26" x14ac:dyDescent="0.35">
      <c r="A77357" s="4">
        <v>45748</v>
      </c>
      <c r="B77357" t="s">
        <v>3252</v>
      </c>
      <c r="C77357" t="s">
        <v>330</v>
      </c>
      <c r="D77357">
        <v>11</v>
      </c>
      <c r="E77357">
        <v>108</v>
      </c>
      <c r="F77357" t="s">
        <v>21</v>
      </c>
      <c r="G77357">
        <v>0</v>
      </c>
      <c r="L77357">
        <v>360</v>
      </c>
      <c r="N77357">
        <v>1342</v>
      </c>
      <c r="Q77357">
        <v>21</v>
      </c>
      <c r="X77357">
        <v>1</v>
      </c>
    </row>
    <row r="77358" spans="1:26" x14ac:dyDescent="0.35">
      <c r="A77358" s="4">
        <v>45635</v>
      </c>
      <c r="B77358" t="s">
        <v>2756</v>
      </c>
      <c r="C77358" t="s">
        <v>1042</v>
      </c>
      <c r="D77358">
        <v>1</v>
      </c>
      <c r="E77358">
        <v>81</v>
      </c>
      <c r="F77358" t="s">
        <v>21</v>
      </c>
      <c r="G77358">
        <v>0</v>
      </c>
      <c r="L77358">
        <v>100</v>
      </c>
      <c r="N77358">
        <v>272</v>
      </c>
      <c r="Q77358">
        <v>21</v>
      </c>
      <c r="X77358">
        <v>1</v>
      </c>
      <c r="Z77358">
        <v>1</v>
      </c>
    </row>
    <row r="77359" spans="1:26" x14ac:dyDescent="0.35">
      <c r="A77359" s="4">
        <v>45636</v>
      </c>
      <c r="B77359" t="s">
        <v>2756</v>
      </c>
      <c r="C77359" t="s">
        <v>1042</v>
      </c>
      <c r="D77359">
        <v>1</v>
      </c>
      <c r="E77359">
        <v>81</v>
      </c>
      <c r="F77359" t="s">
        <v>21</v>
      </c>
      <c r="G77359">
        <v>0</v>
      </c>
      <c r="N77359">
        <v>272</v>
      </c>
      <c r="Q77359">
        <v>21</v>
      </c>
      <c r="X77359">
        <v>1</v>
      </c>
    </row>
    <row r="77360" spans="1:26" x14ac:dyDescent="0.35">
      <c r="A77360" s="4">
        <v>45625</v>
      </c>
      <c r="B77360" t="s">
        <v>2753</v>
      </c>
      <c r="C77360" t="s">
        <v>1869</v>
      </c>
      <c r="D77360">
        <v>1</v>
      </c>
      <c r="E77360">
        <v>85</v>
      </c>
      <c r="F77360" t="s">
        <v>21</v>
      </c>
      <c r="G77360">
        <v>0</v>
      </c>
      <c r="L77360">
        <v>420</v>
      </c>
      <c r="N77360">
        <v>13231</v>
      </c>
      <c r="Q77360">
        <v>17</v>
      </c>
      <c r="X77360">
        <v>1</v>
      </c>
      <c r="Z77360">
        <v>1</v>
      </c>
    </row>
    <row r="77361" spans="1:26" x14ac:dyDescent="0.35">
      <c r="A77361" s="4">
        <v>45626</v>
      </c>
      <c r="B77361" t="s">
        <v>2753</v>
      </c>
      <c r="C77361" t="s">
        <v>1869</v>
      </c>
      <c r="D77361">
        <v>1</v>
      </c>
      <c r="E77361">
        <v>85</v>
      </c>
      <c r="F77361" t="s">
        <v>21</v>
      </c>
      <c r="G77361">
        <v>0</v>
      </c>
      <c r="L77361">
        <v>220</v>
      </c>
      <c r="N77361">
        <v>13451</v>
      </c>
      <c r="Q77361">
        <v>17</v>
      </c>
      <c r="X77361">
        <v>1</v>
      </c>
    </row>
    <row r="77362" spans="1:26" x14ac:dyDescent="0.35">
      <c r="A77362" s="4">
        <v>45648</v>
      </c>
      <c r="B77362" t="s">
        <v>2754</v>
      </c>
      <c r="C77362" t="s">
        <v>2559</v>
      </c>
      <c r="D77362">
        <v>0</v>
      </c>
      <c r="E77362">
        <v>67</v>
      </c>
      <c r="F77362" t="s">
        <v>21</v>
      </c>
      <c r="G77362">
        <v>0</v>
      </c>
      <c r="L77362">
        <v>1400</v>
      </c>
      <c r="M77362">
        <v>5200</v>
      </c>
      <c r="N77362">
        <v>49</v>
      </c>
      <c r="Q77362">
        <v>0</v>
      </c>
      <c r="X77362">
        <v>1</v>
      </c>
      <c r="Z77362">
        <v>1</v>
      </c>
    </row>
    <row r="77363" spans="1:26" x14ac:dyDescent="0.35">
      <c r="A77363" s="4">
        <v>45653</v>
      </c>
      <c r="B77363" t="s">
        <v>2752</v>
      </c>
      <c r="C77363" t="s">
        <v>2718</v>
      </c>
      <c r="D77363">
        <v>0</v>
      </c>
      <c r="E77363">
        <v>1</v>
      </c>
      <c r="F77363" t="s">
        <v>21</v>
      </c>
      <c r="G77363">
        <v>0</v>
      </c>
      <c r="N77363">
        <v>100</v>
      </c>
      <c r="X77363">
        <v>1</v>
      </c>
      <c r="Z77363">
        <v>1</v>
      </c>
    </row>
    <row r="77364" spans="1:26" x14ac:dyDescent="0.35">
      <c r="A77364" s="4">
        <v>45646</v>
      </c>
      <c r="B77364" t="s">
        <v>2754</v>
      </c>
      <c r="C77364" t="s">
        <v>1197</v>
      </c>
      <c r="D77364">
        <v>0</v>
      </c>
      <c r="E77364">
        <v>81</v>
      </c>
      <c r="F77364" t="s">
        <v>21</v>
      </c>
      <c r="G77364">
        <v>0</v>
      </c>
      <c r="L77364">
        <v>1305</v>
      </c>
      <c r="M77364">
        <v>275</v>
      </c>
      <c r="N77364">
        <v>8817</v>
      </c>
      <c r="Q77364">
        <v>21</v>
      </c>
      <c r="X77364">
        <v>1</v>
      </c>
      <c r="Z77364">
        <v>1</v>
      </c>
    </row>
    <row r="77365" spans="1:26" x14ac:dyDescent="0.35">
      <c r="A77365" s="4">
        <v>45647</v>
      </c>
      <c r="B77365" t="s">
        <v>2754</v>
      </c>
      <c r="C77365" t="s">
        <v>1197</v>
      </c>
      <c r="D77365">
        <v>0</v>
      </c>
      <c r="E77365">
        <v>82</v>
      </c>
      <c r="F77365" t="s">
        <v>21</v>
      </c>
      <c r="G77365">
        <v>0</v>
      </c>
      <c r="L77365">
        <v>1170</v>
      </c>
      <c r="M77365">
        <v>400</v>
      </c>
      <c r="N77365">
        <v>9587</v>
      </c>
      <c r="Q77365">
        <v>21</v>
      </c>
      <c r="X77365">
        <v>1</v>
      </c>
    </row>
    <row r="77366" spans="1:26" x14ac:dyDescent="0.35">
      <c r="A77366" s="4">
        <v>45648</v>
      </c>
      <c r="B77366" t="s">
        <v>2754</v>
      </c>
      <c r="C77366" t="s">
        <v>1197</v>
      </c>
      <c r="D77366">
        <v>0</v>
      </c>
      <c r="E77366">
        <v>82</v>
      </c>
      <c r="F77366" t="s">
        <v>21</v>
      </c>
      <c r="G77366">
        <v>0</v>
      </c>
      <c r="L77366">
        <v>2175</v>
      </c>
      <c r="M77366">
        <v>9150</v>
      </c>
      <c r="N77366">
        <v>2612</v>
      </c>
      <c r="Q77366">
        <v>21</v>
      </c>
      <c r="X77366">
        <v>1</v>
      </c>
    </row>
    <row r="77367" spans="1:26" x14ac:dyDescent="0.35">
      <c r="A77367" s="4">
        <v>45623</v>
      </c>
      <c r="B77367" t="s">
        <v>2753</v>
      </c>
      <c r="C77367" t="s">
        <v>2145</v>
      </c>
      <c r="D77367">
        <v>9</v>
      </c>
      <c r="E77367">
        <v>97</v>
      </c>
      <c r="F77367" t="s">
        <v>21</v>
      </c>
      <c r="G77367">
        <v>0</v>
      </c>
      <c r="L77367">
        <v>1130</v>
      </c>
      <c r="M77367">
        <v>600</v>
      </c>
      <c r="N77367">
        <v>124506</v>
      </c>
      <c r="Q77367">
        <v>5</v>
      </c>
      <c r="X77367">
        <v>1</v>
      </c>
      <c r="Z77367">
        <v>1</v>
      </c>
    </row>
    <row r="77368" spans="1:26" x14ac:dyDescent="0.35">
      <c r="A77368" s="4">
        <v>45624</v>
      </c>
      <c r="B77368" t="s">
        <v>2753</v>
      </c>
      <c r="C77368" t="s">
        <v>2145</v>
      </c>
      <c r="D77368">
        <v>9</v>
      </c>
      <c r="E77368">
        <v>97</v>
      </c>
      <c r="F77368" t="s">
        <v>21</v>
      </c>
      <c r="G77368">
        <v>0</v>
      </c>
      <c r="L77368">
        <v>585</v>
      </c>
      <c r="M77368">
        <v>600</v>
      </c>
      <c r="N77368">
        <v>124491</v>
      </c>
      <c r="Q77368">
        <v>5</v>
      </c>
      <c r="X77368">
        <v>1</v>
      </c>
    </row>
    <row r="77369" spans="1:26" x14ac:dyDescent="0.35">
      <c r="A77369" s="4">
        <v>45625</v>
      </c>
      <c r="B77369" t="s">
        <v>2753</v>
      </c>
      <c r="C77369" t="s">
        <v>2145</v>
      </c>
      <c r="D77369">
        <v>9</v>
      </c>
      <c r="E77369">
        <v>97</v>
      </c>
      <c r="F77369" t="s">
        <v>21</v>
      </c>
      <c r="G77369">
        <v>0</v>
      </c>
      <c r="L77369">
        <v>240</v>
      </c>
      <c r="N77369">
        <v>124731</v>
      </c>
      <c r="Q77369">
        <v>5</v>
      </c>
      <c r="X77369">
        <v>1</v>
      </c>
    </row>
    <row r="77370" spans="1:26" x14ac:dyDescent="0.35">
      <c r="A77370" s="4">
        <v>45626</v>
      </c>
      <c r="B77370" t="s">
        <v>2753</v>
      </c>
      <c r="C77370" t="s">
        <v>2145</v>
      </c>
      <c r="D77370">
        <v>9</v>
      </c>
      <c r="E77370">
        <v>97</v>
      </c>
      <c r="F77370" t="s">
        <v>21</v>
      </c>
      <c r="G77370">
        <v>0</v>
      </c>
      <c r="L77370">
        <v>500</v>
      </c>
      <c r="M77370">
        <v>600</v>
      </c>
      <c r="N77370">
        <v>124631</v>
      </c>
      <c r="Q77370">
        <v>5</v>
      </c>
      <c r="X77370">
        <v>1</v>
      </c>
    </row>
    <row r="77371" spans="1:26" x14ac:dyDescent="0.35">
      <c r="A77371" s="4">
        <v>45624</v>
      </c>
      <c r="B77371" t="s">
        <v>2753</v>
      </c>
      <c r="C77371" t="s">
        <v>1691</v>
      </c>
      <c r="D77371">
        <v>2</v>
      </c>
      <c r="E77371">
        <v>73</v>
      </c>
      <c r="F77371" t="s">
        <v>22</v>
      </c>
      <c r="G77371">
        <v>0</v>
      </c>
      <c r="L77371">
        <v>370</v>
      </c>
      <c r="M77371">
        <v>1200</v>
      </c>
      <c r="N77371">
        <v>826</v>
      </c>
      <c r="Q77371">
        <v>1</v>
      </c>
      <c r="X77371">
        <v>1</v>
      </c>
      <c r="Z77371">
        <v>1</v>
      </c>
    </row>
    <row r="77372" spans="1:26" x14ac:dyDescent="0.35">
      <c r="A77372" s="4">
        <v>45625</v>
      </c>
      <c r="B77372" t="s">
        <v>2753</v>
      </c>
      <c r="C77372" t="s">
        <v>1691</v>
      </c>
      <c r="D77372">
        <v>2</v>
      </c>
      <c r="E77372">
        <v>73</v>
      </c>
      <c r="F77372" t="s">
        <v>22</v>
      </c>
      <c r="G77372">
        <v>0</v>
      </c>
      <c r="L77372">
        <v>510</v>
      </c>
      <c r="M77372">
        <v>1200</v>
      </c>
      <c r="N77372">
        <v>136</v>
      </c>
      <c r="Q77372">
        <v>1</v>
      </c>
      <c r="X77372">
        <v>1</v>
      </c>
    </row>
    <row r="77373" spans="1:26" x14ac:dyDescent="0.35">
      <c r="A77373" s="4">
        <v>45626</v>
      </c>
      <c r="B77373" t="s">
        <v>2753</v>
      </c>
      <c r="C77373" t="s">
        <v>1691</v>
      </c>
      <c r="D77373">
        <v>2</v>
      </c>
      <c r="E77373">
        <v>73</v>
      </c>
      <c r="F77373" t="s">
        <v>22</v>
      </c>
      <c r="G77373">
        <v>0</v>
      </c>
      <c r="L77373">
        <v>530</v>
      </c>
      <c r="N77373">
        <v>666</v>
      </c>
      <c r="Q77373">
        <v>1</v>
      </c>
      <c r="X77373">
        <v>1</v>
      </c>
    </row>
    <row r="77374" spans="1:26" x14ac:dyDescent="0.35">
      <c r="A77374" s="4">
        <v>45744</v>
      </c>
      <c r="B77374" t="s">
        <v>3208</v>
      </c>
      <c r="C77374" t="s">
        <v>2333</v>
      </c>
      <c r="D77374">
        <v>0</v>
      </c>
      <c r="E77374">
        <v>94</v>
      </c>
      <c r="F77374" t="s">
        <v>21</v>
      </c>
      <c r="G77374">
        <v>0</v>
      </c>
      <c r="L77374">
        <v>1020</v>
      </c>
      <c r="M77374">
        <v>1050</v>
      </c>
      <c r="N77374">
        <v>19413</v>
      </c>
      <c r="Q77374">
        <v>21</v>
      </c>
      <c r="X77374">
        <v>1</v>
      </c>
      <c r="Z77374">
        <v>1</v>
      </c>
    </row>
    <row r="77375" spans="1:26" x14ac:dyDescent="0.35">
      <c r="A77375" s="4">
        <v>45745</v>
      </c>
      <c r="B77375" t="s">
        <v>3208</v>
      </c>
      <c r="C77375" t="s">
        <v>2333</v>
      </c>
      <c r="D77375">
        <v>0</v>
      </c>
      <c r="E77375">
        <v>94</v>
      </c>
      <c r="F77375" t="s">
        <v>21</v>
      </c>
      <c r="G77375">
        <v>0</v>
      </c>
      <c r="L77375">
        <v>795</v>
      </c>
      <c r="N77375">
        <v>20208</v>
      </c>
      <c r="Q77375">
        <v>21</v>
      </c>
      <c r="X77375">
        <v>1</v>
      </c>
    </row>
    <row r="77376" spans="1:26" x14ac:dyDescent="0.35">
      <c r="A77376" s="4">
        <v>45746</v>
      </c>
      <c r="B77376" t="s">
        <v>3208</v>
      </c>
      <c r="C77376" t="s">
        <v>2333</v>
      </c>
      <c r="D77376">
        <v>0</v>
      </c>
      <c r="E77376">
        <v>94</v>
      </c>
      <c r="F77376" t="s">
        <v>21</v>
      </c>
      <c r="G77376">
        <v>0</v>
      </c>
      <c r="L77376">
        <v>1430</v>
      </c>
      <c r="N77376">
        <v>21638</v>
      </c>
      <c r="Q77376">
        <v>21</v>
      </c>
      <c r="X77376">
        <v>1</v>
      </c>
    </row>
    <row r="77377" spans="1:26" x14ac:dyDescent="0.35">
      <c r="A77377" s="4">
        <v>45744</v>
      </c>
      <c r="B77377" t="s">
        <v>3208</v>
      </c>
      <c r="C77377" t="s">
        <v>3143</v>
      </c>
      <c r="D77377">
        <v>0</v>
      </c>
      <c r="E77377">
        <v>72</v>
      </c>
      <c r="F77377" t="s">
        <v>21</v>
      </c>
      <c r="G77377">
        <v>0</v>
      </c>
      <c r="L77377">
        <v>400</v>
      </c>
      <c r="N77377">
        <v>7802</v>
      </c>
      <c r="X77377">
        <v>1</v>
      </c>
      <c r="Z77377">
        <v>1</v>
      </c>
    </row>
    <row r="77378" spans="1:26" x14ac:dyDescent="0.35">
      <c r="A77378" s="4">
        <v>45745</v>
      </c>
      <c r="B77378" t="s">
        <v>3208</v>
      </c>
      <c r="C77378" t="s">
        <v>3143</v>
      </c>
      <c r="D77378">
        <v>0</v>
      </c>
      <c r="E77378">
        <v>72</v>
      </c>
      <c r="F77378" t="s">
        <v>21</v>
      </c>
      <c r="G77378">
        <v>0</v>
      </c>
      <c r="L77378">
        <v>670</v>
      </c>
      <c r="M77378">
        <v>1800</v>
      </c>
      <c r="N77378">
        <v>6672</v>
      </c>
      <c r="X77378">
        <v>1</v>
      </c>
    </row>
    <row r="77379" spans="1:26" x14ac:dyDescent="0.35">
      <c r="A77379" s="4">
        <v>45746</v>
      </c>
      <c r="B77379" t="s">
        <v>3208</v>
      </c>
      <c r="C77379" t="s">
        <v>3143</v>
      </c>
      <c r="D77379">
        <v>0</v>
      </c>
      <c r="E77379">
        <v>72</v>
      </c>
      <c r="F77379" t="s">
        <v>21</v>
      </c>
      <c r="G77379">
        <v>0</v>
      </c>
      <c r="L77379">
        <v>680</v>
      </c>
      <c r="N77379">
        <v>7352</v>
      </c>
      <c r="X77379">
        <v>1</v>
      </c>
    </row>
    <row r="77380" spans="1:26" x14ac:dyDescent="0.35">
      <c r="A77380" s="4">
        <v>45661</v>
      </c>
      <c r="B77380" t="s">
        <v>2755</v>
      </c>
      <c r="C77380" t="s">
        <v>1823</v>
      </c>
      <c r="D77380">
        <v>1</v>
      </c>
      <c r="E77380">
        <v>99</v>
      </c>
      <c r="F77380" t="s">
        <v>21</v>
      </c>
      <c r="G77380">
        <v>0</v>
      </c>
      <c r="L77380">
        <v>950</v>
      </c>
      <c r="M77380">
        <v>430</v>
      </c>
      <c r="N77380">
        <v>1309</v>
      </c>
      <c r="Q77380">
        <v>3</v>
      </c>
      <c r="X77380">
        <v>1</v>
      </c>
      <c r="Z77380">
        <v>1</v>
      </c>
    </row>
    <row r="77381" spans="1:26" x14ac:dyDescent="0.35">
      <c r="A77381" s="4">
        <v>45662</v>
      </c>
      <c r="B77381" t="s">
        <v>2755</v>
      </c>
      <c r="C77381" t="s">
        <v>1823</v>
      </c>
      <c r="D77381">
        <v>1</v>
      </c>
      <c r="E77381">
        <v>99</v>
      </c>
      <c r="F77381" t="s">
        <v>21</v>
      </c>
      <c r="G77381">
        <v>0</v>
      </c>
      <c r="L77381">
        <v>605</v>
      </c>
      <c r="M77381">
        <v>1200</v>
      </c>
      <c r="N77381">
        <v>709</v>
      </c>
      <c r="Q77381">
        <v>3</v>
      </c>
      <c r="X77381">
        <v>1</v>
      </c>
    </row>
    <row r="77382" spans="1:26" x14ac:dyDescent="0.35">
      <c r="A77382" s="4">
        <v>45663</v>
      </c>
      <c r="B77382" t="s">
        <v>2755</v>
      </c>
      <c r="C77382" t="s">
        <v>1823</v>
      </c>
      <c r="D77382">
        <v>1</v>
      </c>
      <c r="E77382">
        <v>99</v>
      </c>
      <c r="F77382" t="s">
        <v>21</v>
      </c>
      <c r="G77382">
        <v>0</v>
      </c>
      <c r="L77382">
        <v>140</v>
      </c>
      <c r="M77382">
        <v>140</v>
      </c>
      <c r="N77382">
        <v>709</v>
      </c>
      <c r="Q77382">
        <v>3</v>
      </c>
      <c r="X77382">
        <v>1</v>
      </c>
    </row>
    <row r="77383" spans="1:26" x14ac:dyDescent="0.35">
      <c r="A77383" s="4">
        <v>45661</v>
      </c>
      <c r="B77383" t="s">
        <v>2755</v>
      </c>
      <c r="C77383" t="s">
        <v>1692</v>
      </c>
      <c r="D77383">
        <v>1</v>
      </c>
      <c r="E77383">
        <v>73</v>
      </c>
      <c r="F77383" t="s">
        <v>21</v>
      </c>
      <c r="G77383">
        <v>0</v>
      </c>
      <c r="L77383">
        <v>280</v>
      </c>
      <c r="M77383">
        <v>200</v>
      </c>
      <c r="N77383">
        <v>7814</v>
      </c>
      <c r="Q77383">
        <v>5</v>
      </c>
      <c r="X77383">
        <v>1</v>
      </c>
      <c r="Z77383">
        <v>1</v>
      </c>
    </row>
    <row r="77384" spans="1:26" x14ac:dyDescent="0.35">
      <c r="A77384" s="4">
        <v>45663</v>
      </c>
      <c r="B77384" t="s">
        <v>2755</v>
      </c>
      <c r="C77384" t="s">
        <v>1692</v>
      </c>
      <c r="D77384">
        <v>1</v>
      </c>
      <c r="E77384">
        <v>73</v>
      </c>
      <c r="F77384" t="s">
        <v>21</v>
      </c>
      <c r="G77384">
        <v>0</v>
      </c>
      <c r="L77384">
        <v>430</v>
      </c>
      <c r="M77384">
        <v>1000</v>
      </c>
      <c r="N77384">
        <v>7244</v>
      </c>
      <c r="Q77384">
        <v>5</v>
      </c>
      <c r="X77384">
        <v>1</v>
      </c>
    </row>
    <row r="77385" spans="1:26" x14ac:dyDescent="0.35">
      <c r="A77385" s="4">
        <v>45746</v>
      </c>
      <c r="B77385" t="s">
        <v>3252</v>
      </c>
      <c r="C77385" t="s">
        <v>3158</v>
      </c>
      <c r="D77385">
        <v>0</v>
      </c>
      <c r="E77385">
        <v>50</v>
      </c>
      <c r="F77385" t="s">
        <v>21</v>
      </c>
      <c r="G77385">
        <v>0</v>
      </c>
      <c r="L77385">
        <v>1330</v>
      </c>
      <c r="N77385">
        <v>26826</v>
      </c>
      <c r="X77385">
        <v>1</v>
      </c>
      <c r="Z77385">
        <v>1</v>
      </c>
    </row>
    <row r="77386" spans="1:26" x14ac:dyDescent="0.35">
      <c r="A77386" s="4">
        <v>45747</v>
      </c>
      <c r="B77386" t="s">
        <v>3252</v>
      </c>
      <c r="C77386" t="s">
        <v>3158</v>
      </c>
      <c r="D77386">
        <v>0</v>
      </c>
      <c r="E77386">
        <v>51</v>
      </c>
      <c r="F77386" t="s">
        <v>21</v>
      </c>
      <c r="G77386">
        <v>0</v>
      </c>
      <c r="L77386">
        <v>155</v>
      </c>
      <c r="N77386">
        <v>26981</v>
      </c>
      <c r="X77386">
        <v>1</v>
      </c>
    </row>
    <row r="77387" spans="1:26" x14ac:dyDescent="0.35">
      <c r="A77387" s="4">
        <v>45748</v>
      </c>
      <c r="B77387" t="s">
        <v>3252</v>
      </c>
      <c r="C77387" t="s">
        <v>3158</v>
      </c>
      <c r="D77387">
        <v>0</v>
      </c>
      <c r="E77387">
        <v>52</v>
      </c>
      <c r="F77387" t="s">
        <v>21</v>
      </c>
      <c r="G77387">
        <v>0</v>
      </c>
      <c r="L77387">
        <v>275</v>
      </c>
      <c r="N77387">
        <v>27256</v>
      </c>
      <c r="X77387">
        <v>1</v>
      </c>
    </row>
    <row r="77388" spans="1:26" x14ac:dyDescent="0.35">
      <c r="A77388" s="4">
        <v>45633</v>
      </c>
      <c r="B77388" t="s">
        <v>2756</v>
      </c>
      <c r="C77388" t="s">
        <v>2453</v>
      </c>
      <c r="D77388">
        <v>14</v>
      </c>
      <c r="E77388">
        <v>126</v>
      </c>
      <c r="F77388" t="s">
        <v>24</v>
      </c>
      <c r="G77388">
        <v>0</v>
      </c>
      <c r="L77388">
        <v>1436</v>
      </c>
      <c r="M77388">
        <v>5025</v>
      </c>
      <c r="N77388">
        <v>1775</v>
      </c>
      <c r="Q77388">
        <v>7</v>
      </c>
      <c r="W77388">
        <v>1</v>
      </c>
      <c r="X77388">
        <v>1</v>
      </c>
      <c r="Z77388">
        <v>1</v>
      </c>
    </row>
    <row r="77389" spans="1:26" x14ac:dyDescent="0.35">
      <c r="A77389" s="4">
        <v>45634</v>
      </c>
      <c r="B77389" t="s">
        <v>2756</v>
      </c>
      <c r="C77389" t="s">
        <v>2453</v>
      </c>
      <c r="D77389">
        <v>14</v>
      </c>
      <c r="E77389">
        <v>126</v>
      </c>
      <c r="F77389" t="s">
        <v>24</v>
      </c>
      <c r="G77389">
        <v>1</v>
      </c>
      <c r="H77389">
        <v>12410</v>
      </c>
      <c r="I77389">
        <v>11210</v>
      </c>
      <c r="J77389">
        <v>646.58582000000001</v>
      </c>
      <c r="K77389">
        <v>584.06341999999995</v>
      </c>
      <c r="L77389">
        <v>1190</v>
      </c>
      <c r="N77389">
        <v>2965</v>
      </c>
      <c r="O77389">
        <v>660</v>
      </c>
      <c r="P77389">
        <v>660</v>
      </c>
      <c r="Q77389">
        <v>7</v>
      </c>
      <c r="X77389">
        <v>1</v>
      </c>
    </row>
    <row r="77390" spans="1:26" x14ac:dyDescent="0.35">
      <c r="A77390" s="4">
        <v>45635</v>
      </c>
      <c r="B77390" t="s">
        <v>2756</v>
      </c>
      <c r="C77390" t="s">
        <v>2453</v>
      </c>
      <c r="D77390">
        <v>14</v>
      </c>
      <c r="E77390">
        <v>127</v>
      </c>
      <c r="F77390" t="s">
        <v>24</v>
      </c>
      <c r="G77390">
        <v>0</v>
      </c>
      <c r="L77390">
        <v>590</v>
      </c>
      <c r="M77390">
        <v>70</v>
      </c>
      <c r="N77390">
        <v>3485</v>
      </c>
      <c r="Q77390">
        <v>7</v>
      </c>
      <c r="X77390">
        <v>1</v>
      </c>
    </row>
    <row r="77391" spans="1:26" x14ac:dyDescent="0.35">
      <c r="A77391" s="4">
        <v>45636</v>
      </c>
      <c r="B77391" t="s">
        <v>2756</v>
      </c>
      <c r="C77391" t="s">
        <v>2453</v>
      </c>
      <c r="D77391">
        <v>14</v>
      </c>
      <c r="E77391">
        <v>127</v>
      </c>
      <c r="F77391" t="s">
        <v>24</v>
      </c>
      <c r="G77391">
        <v>1</v>
      </c>
      <c r="H77391">
        <v>14850</v>
      </c>
      <c r="J77391">
        <v>773.71469999999999</v>
      </c>
      <c r="L77391">
        <v>1285</v>
      </c>
      <c r="M77391">
        <v>1005</v>
      </c>
      <c r="N77391">
        <v>3765</v>
      </c>
      <c r="Q77391">
        <v>7</v>
      </c>
      <c r="X77391">
        <v>1</v>
      </c>
    </row>
    <row r="77392" spans="1:26" x14ac:dyDescent="0.35">
      <c r="A77392" s="4">
        <v>45747</v>
      </c>
      <c r="B77392" t="s">
        <v>3252</v>
      </c>
      <c r="C77392" t="s">
        <v>2461</v>
      </c>
      <c r="D77392">
        <v>1</v>
      </c>
      <c r="E77392">
        <v>126</v>
      </c>
      <c r="F77392" t="s">
        <v>21</v>
      </c>
      <c r="G77392">
        <v>0</v>
      </c>
      <c r="L77392">
        <v>970</v>
      </c>
      <c r="N77392">
        <v>26048</v>
      </c>
      <c r="Q77392">
        <v>5</v>
      </c>
      <c r="X77392">
        <v>1</v>
      </c>
    </row>
    <row r="77393" spans="1:26" x14ac:dyDescent="0.35">
      <c r="A77393" s="4">
        <v>45748</v>
      </c>
      <c r="B77393" t="s">
        <v>3252</v>
      </c>
      <c r="C77393" t="s">
        <v>2461</v>
      </c>
      <c r="D77393">
        <v>1</v>
      </c>
      <c r="E77393">
        <v>126</v>
      </c>
      <c r="F77393" t="s">
        <v>21</v>
      </c>
      <c r="G77393">
        <v>0</v>
      </c>
      <c r="L77393">
        <v>1100</v>
      </c>
      <c r="N77393">
        <v>27148</v>
      </c>
      <c r="Q77393">
        <v>5</v>
      </c>
      <c r="X77393">
        <v>1</v>
      </c>
    </row>
    <row r="77394" spans="1:26" x14ac:dyDescent="0.35">
      <c r="A77394" s="4">
        <v>45759</v>
      </c>
      <c r="B77394" t="s">
        <v>3271</v>
      </c>
      <c r="C77394" t="s">
        <v>118</v>
      </c>
      <c r="D77394">
        <v>0</v>
      </c>
      <c r="E77394">
        <v>112</v>
      </c>
      <c r="F77394" t="s">
        <v>21</v>
      </c>
      <c r="G77394">
        <v>0</v>
      </c>
      <c r="L77394">
        <v>2420</v>
      </c>
      <c r="M77394">
        <v>120</v>
      </c>
      <c r="N77394">
        <v>102359</v>
      </c>
      <c r="Q77394">
        <v>21</v>
      </c>
      <c r="X77394">
        <v>1</v>
      </c>
      <c r="Z77394">
        <v>1</v>
      </c>
    </row>
    <row r="77395" spans="1:26" x14ac:dyDescent="0.35">
      <c r="A77395" s="4">
        <v>45760</v>
      </c>
      <c r="B77395" t="s">
        <v>3271</v>
      </c>
      <c r="C77395" t="s">
        <v>118</v>
      </c>
      <c r="D77395">
        <v>0</v>
      </c>
      <c r="E77395">
        <v>112</v>
      </c>
      <c r="F77395" t="s">
        <v>21</v>
      </c>
      <c r="G77395">
        <v>0</v>
      </c>
      <c r="L77395">
        <v>320</v>
      </c>
      <c r="M77395">
        <v>410</v>
      </c>
      <c r="N77395">
        <v>102289</v>
      </c>
      <c r="Q77395">
        <v>21</v>
      </c>
      <c r="X77395">
        <v>1</v>
      </c>
    </row>
    <row r="77396" spans="1:26" x14ac:dyDescent="0.35">
      <c r="A77396" s="4">
        <v>45761</v>
      </c>
      <c r="B77396" t="s">
        <v>3271</v>
      </c>
      <c r="C77396" t="s">
        <v>118</v>
      </c>
      <c r="D77396">
        <v>0</v>
      </c>
      <c r="E77396">
        <v>112</v>
      </c>
      <c r="F77396" t="s">
        <v>21</v>
      </c>
      <c r="G77396">
        <v>0</v>
      </c>
      <c r="L77396">
        <v>220</v>
      </c>
      <c r="M77396">
        <v>360</v>
      </c>
      <c r="N77396">
        <v>102129</v>
      </c>
      <c r="Q77396">
        <v>21</v>
      </c>
      <c r="X77396">
        <v>1</v>
      </c>
    </row>
    <row r="77397" spans="1:26" x14ac:dyDescent="0.35">
      <c r="A77397" s="4">
        <v>45759</v>
      </c>
      <c r="B77397" t="s">
        <v>3271</v>
      </c>
      <c r="C77397" t="s">
        <v>263</v>
      </c>
      <c r="D77397">
        <v>15</v>
      </c>
      <c r="E77397">
        <v>130</v>
      </c>
      <c r="F77397" t="s">
        <v>61</v>
      </c>
      <c r="G77397">
        <v>0</v>
      </c>
      <c r="L77397">
        <v>2055</v>
      </c>
      <c r="M77397">
        <v>25</v>
      </c>
      <c r="N77397">
        <v>64046</v>
      </c>
      <c r="Q77397">
        <v>12</v>
      </c>
      <c r="W77397">
        <v>1</v>
      </c>
      <c r="X77397">
        <v>1</v>
      </c>
      <c r="Z77397">
        <v>1</v>
      </c>
    </row>
    <row r="77398" spans="1:26" x14ac:dyDescent="0.35">
      <c r="A77398" s="4">
        <v>45760</v>
      </c>
      <c r="B77398" t="s">
        <v>3271</v>
      </c>
      <c r="C77398" t="s">
        <v>263</v>
      </c>
      <c r="D77398">
        <v>15</v>
      </c>
      <c r="E77398">
        <v>130</v>
      </c>
      <c r="F77398" t="s">
        <v>61</v>
      </c>
      <c r="G77398">
        <v>0</v>
      </c>
      <c r="L77398">
        <v>4040</v>
      </c>
      <c r="N77398">
        <v>68086</v>
      </c>
      <c r="Q77398">
        <v>12</v>
      </c>
      <c r="X77398">
        <v>1</v>
      </c>
    </row>
    <row r="77399" spans="1:26" x14ac:dyDescent="0.35">
      <c r="A77399" s="4">
        <v>45761</v>
      </c>
      <c r="B77399" t="s">
        <v>3271</v>
      </c>
      <c r="C77399" t="s">
        <v>263</v>
      </c>
      <c r="D77399">
        <v>15</v>
      </c>
      <c r="E77399">
        <v>130</v>
      </c>
      <c r="F77399" t="s">
        <v>61</v>
      </c>
      <c r="G77399">
        <v>1</v>
      </c>
      <c r="H77399">
        <v>4720</v>
      </c>
      <c r="J77399">
        <v>245.92143999999999</v>
      </c>
      <c r="L77399">
        <v>1975</v>
      </c>
      <c r="M77399">
        <v>6000</v>
      </c>
      <c r="N77399">
        <v>64061</v>
      </c>
      <c r="Q77399">
        <v>12</v>
      </c>
      <c r="X77399">
        <v>1</v>
      </c>
    </row>
    <row r="77400" spans="1:26" x14ac:dyDescent="0.35">
      <c r="A77400" s="4">
        <v>45623</v>
      </c>
      <c r="B77400" t="s">
        <v>2753</v>
      </c>
      <c r="C77400" t="s">
        <v>1411</v>
      </c>
      <c r="D77400">
        <v>0</v>
      </c>
      <c r="E77400">
        <v>123</v>
      </c>
      <c r="F77400" t="s">
        <v>21</v>
      </c>
      <c r="G77400">
        <v>0</v>
      </c>
      <c r="L77400">
        <v>645</v>
      </c>
      <c r="M77400">
        <v>1000</v>
      </c>
      <c r="N77400">
        <v>15485</v>
      </c>
      <c r="Q77400">
        <v>21</v>
      </c>
      <c r="X77400">
        <v>1</v>
      </c>
      <c r="Z77400">
        <v>1</v>
      </c>
    </row>
    <row r="77401" spans="1:26" x14ac:dyDescent="0.35">
      <c r="A77401" s="4">
        <v>45624</v>
      </c>
      <c r="B77401" t="s">
        <v>2753</v>
      </c>
      <c r="C77401" t="s">
        <v>1411</v>
      </c>
      <c r="D77401">
        <v>0</v>
      </c>
      <c r="E77401">
        <v>123</v>
      </c>
      <c r="F77401" t="s">
        <v>21</v>
      </c>
      <c r="G77401">
        <v>0</v>
      </c>
      <c r="L77401">
        <v>840</v>
      </c>
      <c r="M77401">
        <v>1027</v>
      </c>
      <c r="N77401">
        <v>15298</v>
      </c>
      <c r="Q77401">
        <v>21</v>
      </c>
      <c r="X77401">
        <v>1</v>
      </c>
    </row>
    <row r="77402" spans="1:26" x14ac:dyDescent="0.35">
      <c r="A77402" s="4">
        <v>45625</v>
      </c>
      <c r="B77402" t="s">
        <v>2753</v>
      </c>
      <c r="C77402" t="s">
        <v>1411</v>
      </c>
      <c r="D77402">
        <v>0</v>
      </c>
      <c r="E77402">
        <v>123</v>
      </c>
      <c r="F77402" t="s">
        <v>21</v>
      </c>
      <c r="G77402">
        <v>0</v>
      </c>
      <c r="L77402">
        <v>435</v>
      </c>
      <c r="M77402">
        <v>1000</v>
      </c>
      <c r="N77402">
        <v>14733</v>
      </c>
      <c r="Q77402">
        <v>21</v>
      </c>
      <c r="X77402">
        <v>1</v>
      </c>
    </row>
    <row r="77403" spans="1:26" x14ac:dyDescent="0.35">
      <c r="A77403" s="4">
        <v>45626</v>
      </c>
      <c r="B77403" t="s">
        <v>2753</v>
      </c>
      <c r="C77403" t="s">
        <v>1411</v>
      </c>
      <c r="D77403">
        <v>0</v>
      </c>
      <c r="E77403">
        <v>123</v>
      </c>
      <c r="F77403" t="s">
        <v>21</v>
      </c>
      <c r="G77403">
        <v>0</v>
      </c>
      <c r="L77403">
        <v>855</v>
      </c>
      <c r="M77403">
        <v>1000</v>
      </c>
      <c r="N77403">
        <v>14588</v>
      </c>
      <c r="Q77403">
        <v>21</v>
      </c>
      <c r="X77403">
        <v>1</v>
      </c>
    </row>
    <row r="77404" spans="1:26" x14ac:dyDescent="0.35">
      <c r="A77404" s="4">
        <v>45744</v>
      </c>
      <c r="B77404" t="s">
        <v>3208</v>
      </c>
      <c r="C77404" t="s">
        <v>895</v>
      </c>
      <c r="D77404">
        <v>2</v>
      </c>
      <c r="E77404">
        <v>122</v>
      </c>
      <c r="F77404" t="s">
        <v>21</v>
      </c>
      <c r="G77404">
        <v>0</v>
      </c>
      <c r="L77404">
        <v>1670</v>
      </c>
      <c r="M77404">
        <v>300</v>
      </c>
      <c r="N77404">
        <v>67027</v>
      </c>
      <c r="Q77404">
        <v>1</v>
      </c>
      <c r="X77404">
        <v>1</v>
      </c>
      <c r="Z77404">
        <v>1</v>
      </c>
    </row>
    <row r="77405" spans="1:26" x14ac:dyDescent="0.35">
      <c r="A77405" s="4">
        <v>45745</v>
      </c>
      <c r="B77405" t="s">
        <v>3208</v>
      </c>
      <c r="C77405" t="s">
        <v>895</v>
      </c>
      <c r="D77405">
        <v>2</v>
      </c>
      <c r="E77405">
        <v>122</v>
      </c>
      <c r="F77405" t="s">
        <v>21</v>
      </c>
      <c r="G77405">
        <v>0</v>
      </c>
      <c r="L77405">
        <v>1520</v>
      </c>
      <c r="M77405">
        <v>275</v>
      </c>
      <c r="N77405">
        <v>68272</v>
      </c>
      <c r="Q77405">
        <v>1</v>
      </c>
      <c r="X77405">
        <v>1</v>
      </c>
    </row>
    <row r="77406" spans="1:26" x14ac:dyDescent="0.35">
      <c r="A77406" s="4">
        <v>45746</v>
      </c>
      <c r="B77406" t="s">
        <v>3208</v>
      </c>
      <c r="C77406" t="s">
        <v>895</v>
      </c>
      <c r="D77406">
        <v>2</v>
      </c>
      <c r="E77406">
        <v>122</v>
      </c>
      <c r="F77406" t="s">
        <v>21</v>
      </c>
      <c r="G77406">
        <v>0</v>
      </c>
      <c r="L77406">
        <v>1020</v>
      </c>
      <c r="M77406">
        <v>50</v>
      </c>
      <c r="N77406">
        <v>69242</v>
      </c>
      <c r="Q77406">
        <v>1</v>
      </c>
      <c r="X77406">
        <v>1</v>
      </c>
    </row>
    <row r="77407" spans="1:26" x14ac:dyDescent="0.35">
      <c r="A77407" s="4">
        <v>45791</v>
      </c>
      <c r="B77407" t="s">
        <v>3317</v>
      </c>
      <c r="C77407" t="s">
        <v>895</v>
      </c>
      <c r="D77407">
        <v>2</v>
      </c>
      <c r="E77407">
        <v>123</v>
      </c>
      <c r="F77407" t="s">
        <v>21</v>
      </c>
      <c r="G77407">
        <v>0</v>
      </c>
      <c r="L77407">
        <v>2455</v>
      </c>
      <c r="M77407">
        <v>500</v>
      </c>
      <c r="N77407">
        <v>67655</v>
      </c>
      <c r="Q77407">
        <v>1</v>
      </c>
      <c r="X77407">
        <v>1</v>
      </c>
      <c r="Z77407">
        <v>1</v>
      </c>
    </row>
    <row r="77408" spans="1:26" x14ac:dyDescent="0.35">
      <c r="A77408" s="4">
        <v>45792</v>
      </c>
      <c r="B77408" t="s">
        <v>3317</v>
      </c>
      <c r="C77408" t="s">
        <v>895</v>
      </c>
      <c r="D77408">
        <v>2</v>
      </c>
      <c r="E77408">
        <v>123</v>
      </c>
      <c r="F77408" t="s">
        <v>21</v>
      </c>
      <c r="G77408">
        <v>0</v>
      </c>
      <c r="L77408">
        <v>1030</v>
      </c>
      <c r="M77408">
        <v>425</v>
      </c>
      <c r="N77408">
        <v>68260</v>
      </c>
      <c r="Q77408">
        <v>1</v>
      </c>
      <c r="X77408">
        <v>1</v>
      </c>
    </row>
    <row r="77409" spans="1:26" x14ac:dyDescent="0.35">
      <c r="A77409" s="4">
        <v>45793</v>
      </c>
      <c r="B77409" t="s">
        <v>3317</v>
      </c>
      <c r="C77409" t="s">
        <v>895</v>
      </c>
      <c r="D77409">
        <v>2</v>
      </c>
      <c r="E77409">
        <v>123</v>
      </c>
      <c r="F77409" t="s">
        <v>21</v>
      </c>
      <c r="G77409">
        <v>0</v>
      </c>
      <c r="L77409">
        <v>970</v>
      </c>
      <c r="M77409">
        <v>75</v>
      </c>
      <c r="N77409">
        <v>69155</v>
      </c>
      <c r="Q77409">
        <v>1</v>
      </c>
      <c r="X77409">
        <v>1</v>
      </c>
    </row>
    <row r="77410" spans="1:26" x14ac:dyDescent="0.35">
      <c r="A77410" s="4">
        <v>45653</v>
      </c>
      <c r="B77410" t="s">
        <v>2752</v>
      </c>
      <c r="C77410" t="s">
        <v>264</v>
      </c>
      <c r="D77410">
        <v>0</v>
      </c>
      <c r="E77410">
        <v>120</v>
      </c>
      <c r="F77410" t="s">
        <v>21</v>
      </c>
      <c r="G77410">
        <v>0</v>
      </c>
      <c r="L77410">
        <v>1455</v>
      </c>
      <c r="M77410">
        <v>2075</v>
      </c>
      <c r="N77410">
        <v>70476</v>
      </c>
      <c r="Q77410">
        <v>21</v>
      </c>
      <c r="X77410">
        <v>1</v>
      </c>
      <c r="Z77410">
        <v>1</v>
      </c>
    </row>
    <row r="77411" spans="1:26" x14ac:dyDescent="0.35">
      <c r="A77411" s="4">
        <v>45654</v>
      </c>
      <c r="B77411" t="s">
        <v>2752</v>
      </c>
      <c r="C77411" t="s">
        <v>264</v>
      </c>
      <c r="D77411">
        <v>0</v>
      </c>
      <c r="E77411">
        <v>120</v>
      </c>
      <c r="F77411" t="s">
        <v>21</v>
      </c>
      <c r="G77411">
        <v>0</v>
      </c>
      <c r="L77411">
        <v>1265</v>
      </c>
      <c r="M77411">
        <v>175</v>
      </c>
      <c r="N77411">
        <v>71566</v>
      </c>
      <c r="Q77411">
        <v>21</v>
      </c>
      <c r="X77411">
        <v>1</v>
      </c>
    </row>
    <row r="77412" spans="1:26" x14ac:dyDescent="0.35">
      <c r="A77412" s="4">
        <v>45655</v>
      </c>
      <c r="B77412" t="s">
        <v>2752</v>
      </c>
      <c r="C77412" t="s">
        <v>264</v>
      </c>
      <c r="D77412">
        <v>0</v>
      </c>
      <c r="E77412">
        <v>120</v>
      </c>
      <c r="F77412" t="s">
        <v>21</v>
      </c>
      <c r="G77412">
        <v>0</v>
      </c>
      <c r="L77412">
        <v>920</v>
      </c>
      <c r="M77412">
        <v>2100</v>
      </c>
      <c r="N77412">
        <v>70386</v>
      </c>
      <c r="Q77412">
        <v>21</v>
      </c>
      <c r="X77412">
        <v>1</v>
      </c>
    </row>
    <row r="77413" spans="1:26" x14ac:dyDescent="0.35">
      <c r="A77413" s="4">
        <v>45711</v>
      </c>
      <c r="B77413" t="s">
        <v>3169</v>
      </c>
      <c r="C77413" t="s">
        <v>43</v>
      </c>
      <c r="D77413">
        <v>12</v>
      </c>
      <c r="E77413">
        <v>125</v>
      </c>
      <c r="F77413" t="s">
        <v>21</v>
      </c>
      <c r="G77413">
        <v>0</v>
      </c>
      <c r="L77413">
        <v>1000</v>
      </c>
      <c r="M77413">
        <v>75</v>
      </c>
      <c r="N77413">
        <v>3710</v>
      </c>
      <c r="Q77413">
        <v>0</v>
      </c>
      <c r="X77413">
        <v>1</v>
      </c>
      <c r="Z77413">
        <v>1</v>
      </c>
    </row>
    <row r="77414" spans="1:26" x14ac:dyDescent="0.35">
      <c r="A77414" s="4">
        <v>45712</v>
      </c>
      <c r="B77414" t="s">
        <v>3169</v>
      </c>
      <c r="C77414" t="s">
        <v>43</v>
      </c>
      <c r="D77414">
        <v>12</v>
      </c>
      <c r="E77414">
        <v>125</v>
      </c>
      <c r="F77414" t="s">
        <v>21</v>
      </c>
      <c r="G77414">
        <v>0</v>
      </c>
      <c r="L77414">
        <v>1700</v>
      </c>
      <c r="M77414">
        <v>1200</v>
      </c>
      <c r="N77414">
        <v>4210</v>
      </c>
      <c r="Q77414">
        <v>0</v>
      </c>
      <c r="X77414">
        <v>1</v>
      </c>
    </row>
    <row r="77415" spans="1:26" x14ac:dyDescent="0.35">
      <c r="A77415" s="4">
        <v>45713</v>
      </c>
      <c r="B77415" t="s">
        <v>3169</v>
      </c>
      <c r="C77415" t="s">
        <v>43</v>
      </c>
      <c r="D77415">
        <v>12</v>
      </c>
      <c r="E77415">
        <v>125</v>
      </c>
      <c r="F77415" t="s">
        <v>21</v>
      </c>
      <c r="G77415">
        <v>0</v>
      </c>
      <c r="L77415">
        <v>460</v>
      </c>
      <c r="M77415">
        <v>1375</v>
      </c>
      <c r="N77415">
        <v>3295</v>
      </c>
      <c r="Q77415">
        <v>0</v>
      </c>
      <c r="X77415">
        <v>1</v>
      </c>
    </row>
    <row r="77416" spans="1:26" x14ac:dyDescent="0.35">
      <c r="A77416" s="4">
        <v>45698</v>
      </c>
      <c r="B77416" t="s">
        <v>3107</v>
      </c>
      <c r="C77416" t="s">
        <v>576</v>
      </c>
      <c r="D77416">
        <v>11</v>
      </c>
      <c r="E77416">
        <v>104</v>
      </c>
      <c r="F77416" t="s">
        <v>44</v>
      </c>
      <c r="G77416">
        <v>0</v>
      </c>
      <c r="L77416">
        <v>820</v>
      </c>
      <c r="M77416">
        <v>1040</v>
      </c>
      <c r="N77416">
        <v>6310</v>
      </c>
      <c r="Q77416">
        <v>1</v>
      </c>
      <c r="T77416">
        <v>3</v>
      </c>
      <c r="U77416">
        <v>2</v>
      </c>
      <c r="X77416">
        <v>1</v>
      </c>
      <c r="Z77416">
        <v>1</v>
      </c>
    </row>
    <row r="77417" spans="1:26" x14ac:dyDescent="0.35">
      <c r="A77417" s="4">
        <v>45699</v>
      </c>
      <c r="B77417" t="s">
        <v>3107</v>
      </c>
      <c r="C77417" t="s">
        <v>576</v>
      </c>
      <c r="D77417">
        <v>11</v>
      </c>
      <c r="E77417">
        <v>104</v>
      </c>
      <c r="F77417" t="s">
        <v>44</v>
      </c>
      <c r="G77417">
        <v>0</v>
      </c>
      <c r="L77417">
        <v>460</v>
      </c>
      <c r="M77417">
        <v>600</v>
      </c>
      <c r="N77417">
        <v>6170</v>
      </c>
      <c r="Q77417">
        <v>1</v>
      </c>
      <c r="X77417">
        <v>1</v>
      </c>
    </row>
    <row r="77418" spans="1:26" x14ac:dyDescent="0.35">
      <c r="A77418" s="4">
        <v>45700</v>
      </c>
      <c r="B77418" t="s">
        <v>3107</v>
      </c>
      <c r="C77418" t="s">
        <v>576</v>
      </c>
      <c r="D77418">
        <v>11</v>
      </c>
      <c r="E77418">
        <v>104</v>
      </c>
      <c r="F77418" t="s">
        <v>44</v>
      </c>
      <c r="G77418">
        <v>0</v>
      </c>
      <c r="L77418">
        <v>720</v>
      </c>
      <c r="N77418">
        <v>6890</v>
      </c>
      <c r="Q77418">
        <v>1</v>
      </c>
      <c r="X77418">
        <v>1</v>
      </c>
    </row>
    <row r="77419" spans="1:26" x14ac:dyDescent="0.35">
      <c r="A77419" s="4">
        <v>45746</v>
      </c>
      <c r="B77419" t="s">
        <v>3252</v>
      </c>
      <c r="C77419" t="s">
        <v>1273</v>
      </c>
      <c r="D77419">
        <v>2</v>
      </c>
      <c r="E77419">
        <v>122</v>
      </c>
      <c r="F77419" t="s">
        <v>21</v>
      </c>
      <c r="G77419">
        <v>0</v>
      </c>
      <c r="L77419">
        <v>750</v>
      </c>
      <c r="M77419">
        <v>480</v>
      </c>
      <c r="N77419">
        <v>171523</v>
      </c>
      <c r="Q77419">
        <v>5</v>
      </c>
      <c r="X77419">
        <v>1</v>
      </c>
      <c r="Z77419">
        <v>1</v>
      </c>
    </row>
    <row r="77420" spans="1:26" x14ac:dyDescent="0.35">
      <c r="A77420" s="4">
        <v>45747</v>
      </c>
      <c r="B77420" t="s">
        <v>3252</v>
      </c>
      <c r="C77420" t="s">
        <v>1273</v>
      </c>
      <c r="D77420">
        <v>2</v>
      </c>
      <c r="E77420">
        <v>122</v>
      </c>
      <c r="F77420" t="s">
        <v>21</v>
      </c>
      <c r="G77420">
        <v>0</v>
      </c>
      <c r="L77420">
        <v>405</v>
      </c>
      <c r="M77420">
        <v>1400</v>
      </c>
      <c r="N77420">
        <v>170528</v>
      </c>
      <c r="Q77420">
        <v>5</v>
      </c>
      <c r="X77420">
        <v>1</v>
      </c>
    </row>
    <row r="77421" spans="1:26" x14ac:dyDescent="0.35">
      <c r="A77421" s="4">
        <v>45748</v>
      </c>
      <c r="B77421" t="s">
        <v>3252</v>
      </c>
      <c r="C77421" t="s">
        <v>1273</v>
      </c>
      <c r="D77421">
        <v>2</v>
      </c>
      <c r="E77421">
        <v>122</v>
      </c>
      <c r="F77421" t="s">
        <v>21</v>
      </c>
      <c r="G77421">
        <v>0</v>
      </c>
      <c r="L77421">
        <v>520</v>
      </c>
      <c r="M77421">
        <v>440</v>
      </c>
      <c r="N77421">
        <v>170608</v>
      </c>
      <c r="Q77421">
        <v>5</v>
      </c>
      <c r="X77421">
        <v>1</v>
      </c>
    </row>
    <row r="77422" spans="1:26" x14ac:dyDescent="0.35">
      <c r="A77422" s="4">
        <v>45661</v>
      </c>
      <c r="B77422" t="s">
        <v>2755</v>
      </c>
      <c r="C77422" t="s">
        <v>1658</v>
      </c>
      <c r="D77422">
        <v>1</v>
      </c>
      <c r="E77422">
        <v>119</v>
      </c>
      <c r="F77422" t="s">
        <v>21</v>
      </c>
      <c r="G77422">
        <v>0</v>
      </c>
      <c r="L77422">
        <v>970</v>
      </c>
      <c r="M77422">
        <v>1145</v>
      </c>
      <c r="N77422">
        <v>2127</v>
      </c>
      <c r="Q77422">
        <v>0</v>
      </c>
      <c r="X77422">
        <v>1</v>
      </c>
      <c r="Z77422">
        <v>1</v>
      </c>
    </row>
    <row r="77423" spans="1:26" x14ac:dyDescent="0.35">
      <c r="A77423" s="4">
        <v>45662</v>
      </c>
      <c r="B77423" t="s">
        <v>2755</v>
      </c>
      <c r="C77423" t="s">
        <v>1658</v>
      </c>
      <c r="D77423">
        <v>1</v>
      </c>
      <c r="E77423">
        <v>119</v>
      </c>
      <c r="F77423" t="s">
        <v>21</v>
      </c>
      <c r="G77423">
        <v>0</v>
      </c>
      <c r="L77423">
        <v>770</v>
      </c>
      <c r="M77423">
        <v>1010</v>
      </c>
      <c r="N77423">
        <v>1887</v>
      </c>
      <c r="Q77423">
        <v>0</v>
      </c>
      <c r="X77423">
        <v>1</v>
      </c>
    </row>
    <row r="77424" spans="1:26" x14ac:dyDescent="0.35">
      <c r="A77424" s="4">
        <v>45663</v>
      </c>
      <c r="B77424" t="s">
        <v>2755</v>
      </c>
      <c r="C77424" t="s">
        <v>1658</v>
      </c>
      <c r="D77424">
        <v>1</v>
      </c>
      <c r="E77424">
        <v>119</v>
      </c>
      <c r="F77424" t="s">
        <v>21</v>
      </c>
      <c r="G77424">
        <v>0</v>
      </c>
      <c r="L77424">
        <v>470</v>
      </c>
      <c r="M77424">
        <v>1000</v>
      </c>
      <c r="N77424">
        <v>1357</v>
      </c>
      <c r="Q77424">
        <v>0</v>
      </c>
      <c r="X77424">
        <v>1</v>
      </c>
    </row>
    <row r="77425" spans="1:26" x14ac:dyDescent="0.35">
      <c r="A77425" s="4">
        <v>45661</v>
      </c>
      <c r="B77425" t="s">
        <v>2755</v>
      </c>
      <c r="C77425" t="s">
        <v>121</v>
      </c>
      <c r="D77425">
        <v>0</v>
      </c>
      <c r="E77425">
        <v>98</v>
      </c>
      <c r="F77425" t="s">
        <v>21</v>
      </c>
      <c r="G77425">
        <v>0</v>
      </c>
      <c r="L77425">
        <v>570</v>
      </c>
      <c r="M77425">
        <v>150</v>
      </c>
      <c r="N77425">
        <v>772</v>
      </c>
      <c r="Q77425">
        <v>21</v>
      </c>
      <c r="X77425">
        <v>1</v>
      </c>
      <c r="Z77425">
        <v>1</v>
      </c>
    </row>
    <row r="77426" spans="1:26" x14ac:dyDescent="0.35">
      <c r="A77426" s="4">
        <v>45662</v>
      </c>
      <c r="B77426" t="s">
        <v>2755</v>
      </c>
      <c r="C77426" t="s">
        <v>121</v>
      </c>
      <c r="D77426">
        <v>0</v>
      </c>
      <c r="E77426">
        <v>98</v>
      </c>
      <c r="F77426" t="s">
        <v>21</v>
      </c>
      <c r="G77426">
        <v>0</v>
      </c>
      <c r="L77426">
        <v>1035</v>
      </c>
      <c r="M77426">
        <v>1225</v>
      </c>
      <c r="N77426">
        <v>582</v>
      </c>
      <c r="Q77426">
        <v>21</v>
      </c>
      <c r="X77426">
        <v>1</v>
      </c>
    </row>
    <row r="77427" spans="1:26" x14ac:dyDescent="0.35">
      <c r="A77427" s="4">
        <v>45663</v>
      </c>
      <c r="B77427" t="s">
        <v>2755</v>
      </c>
      <c r="C77427" t="s">
        <v>121</v>
      </c>
      <c r="D77427">
        <v>0</v>
      </c>
      <c r="E77427">
        <v>98</v>
      </c>
      <c r="F77427" t="s">
        <v>21</v>
      </c>
      <c r="G77427">
        <v>0</v>
      </c>
      <c r="L77427">
        <v>1220</v>
      </c>
      <c r="M77427">
        <v>1200</v>
      </c>
      <c r="N77427">
        <v>602</v>
      </c>
      <c r="Q77427">
        <v>21</v>
      </c>
      <c r="X77427">
        <v>1</v>
      </c>
    </row>
    <row r="77428" spans="1:26" x14ac:dyDescent="0.35">
      <c r="A77428" s="4">
        <v>45623</v>
      </c>
      <c r="B77428" t="s">
        <v>2753</v>
      </c>
      <c r="C77428" t="s">
        <v>2958</v>
      </c>
      <c r="D77428">
        <v>0</v>
      </c>
      <c r="E77428">
        <v>105</v>
      </c>
      <c r="F77428" t="s">
        <v>22</v>
      </c>
      <c r="G77428">
        <v>0</v>
      </c>
      <c r="L77428">
        <v>3710</v>
      </c>
      <c r="N77428">
        <v>109175</v>
      </c>
      <c r="Q77428">
        <v>21</v>
      </c>
      <c r="X77428">
        <v>1</v>
      </c>
      <c r="Z77428">
        <v>1</v>
      </c>
    </row>
    <row r="77429" spans="1:26" x14ac:dyDescent="0.35">
      <c r="A77429" s="4">
        <v>45711</v>
      </c>
      <c r="B77429" t="s">
        <v>3169</v>
      </c>
      <c r="C77429" t="s">
        <v>1068</v>
      </c>
      <c r="D77429">
        <v>0</v>
      </c>
      <c r="E77429">
        <v>104</v>
      </c>
      <c r="F77429" t="s">
        <v>21</v>
      </c>
      <c r="G77429">
        <v>0</v>
      </c>
      <c r="L77429">
        <v>510</v>
      </c>
      <c r="N77429">
        <v>239482</v>
      </c>
      <c r="Q77429">
        <v>1</v>
      </c>
      <c r="X77429">
        <v>1</v>
      </c>
      <c r="Z77429">
        <v>1</v>
      </c>
    </row>
    <row r="77430" spans="1:26" x14ac:dyDescent="0.35">
      <c r="A77430" s="4">
        <v>45712</v>
      </c>
      <c r="B77430" t="s">
        <v>3169</v>
      </c>
      <c r="C77430" t="s">
        <v>1068</v>
      </c>
      <c r="D77430">
        <v>0</v>
      </c>
      <c r="E77430">
        <v>104</v>
      </c>
      <c r="F77430" t="s">
        <v>21</v>
      </c>
      <c r="G77430">
        <v>0</v>
      </c>
      <c r="L77430">
        <v>60</v>
      </c>
      <c r="N77430">
        <v>239542</v>
      </c>
      <c r="Q77430">
        <v>1</v>
      </c>
      <c r="X77430">
        <v>1</v>
      </c>
    </row>
    <row r="77431" spans="1:26" x14ac:dyDescent="0.35">
      <c r="A77431" s="4">
        <v>45713</v>
      </c>
      <c r="B77431" t="s">
        <v>3169</v>
      </c>
      <c r="C77431" t="s">
        <v>1068</v>
      </c>
      <c r="D77431">
        <v>0</v>
      </c>
      <c r="E77431">
        <v>104</v>
      </c>
      <c r="F77431" t="s">
        <v>21</v>
      </c>
      <c r="G77431">
        <v>0</v>
      </c>
      <c r="L77431">
        <v>260</v>
      </c>
      <c r="N77431">
        <v>239802</v>
      </c>
      <c r="Q77431">
        <v>1</v>
      </c>
      <c r="X77431">
        <v>1</v>
      </c>
    </row>
    <row r="77432" spans="1:26" x14ac:dyDescent="0.35">
      <c r="A77432" s="4">
        <v>45623</v>
      </c>
      <c r="B77432" t="s">
        <v>2753</v>
      </c>
      <c r="C77432" t="s">
        <v>2305</v>
      </c>
      <c r="D77432">
        <v>3</v>
      </c>
      <c r="E77432">
        <v>122</v>
      </c>
      <c r="F77432" t="s">
        <v>21</v>
      </c>
      <c r="G77432">
        <v>0</v>
      </c>
      <c r="L77432">
        <v>1190</v>
      </c>
      <c r="N77432">
        <v>54128</v>
      </c>
      <c r="Q77432">
        <v>1</v>
      </c>
      <c r="X77432">
        <v>1</v>
      </c>
      <c r="Z77432">
        <v>1</v>
      </c>
    </row>
    <row r="77433" spans="1:26" x14ac:dyDescent="0.35">
      <c r="A77433" s="4">
        <v>45624</v>
      </c>
      <c r="B77433" t="s">
        <v>2753</v>
      </c>
      <c r="C77433" t="s">
        <v>2305</v>
      </c>
      <c r="D77433">
        <v>3</v>
      </c>
      <c r="E77433">
        <v>122</v>
      </c>
      <c r="F77433" t="s">
        <v>21</v>
      </c>
      <c r="G77433">
        <v>0</v>
      </c>
      <c r="L77433">
        <v>400</v>
      </c>
      <c r="M77433">
        <v>1000</v>
      </c>
      <c r="N77433">
        <v>53528</v>
      </c>
      <c r="Q77433">
        <v>1</v>
      </c>
      <c r="X77433">
        <v>1</v>
      </c>
    </row>
    <row r="77434" spans="1:26" x14ac:dyDescent="0.35">
      <c r="A77434" s="4">
        <v>45625</v>
      </c>
      <c r="B77434" t="s">
        <v>2753</v>
      </c>
      <c r="C77434" t="s">
        <v>2305</v>
      </c>
      <c r="D77434">
        <v>3</v>
      </c>
      <c r="E77434">
        <v>122</v>
      </c>
      <c r="F77434" t="s">
        <v>21</v>
      </c>
      <c r="G77434">
        <v>0</v>
      </c>
      <c r="L77434">
        <v>1060</v>
      </c>
      <c r="N77434">
        <v>54588</v>
      </c>
      <c r="Q77434">
        <v>1</v>
      </c>
      <c r="X77434">
        <v>1</v>
      </c>
    </row>
    <row r="77435" spans="1:26" x14ac:dyDescent="0.35">
      <c r="A77435" s="4">
        <v>45626</v>
      </c>
      <c r="B77435" t="s">
        <v>2753</v>
      </c>
      <c r="C77435" t="s">
        <v>2305</v>
      </c>
      <c r="D77435">
        <v>3</v>
      </c>
      <c r="E77435">
        <v>122</v>
      </c>
      <c r="F77435" t="s">
        <v>21</v>
      </c>
      <c r="G77435">
        <v>0</v>
      </c>
      <c r="L77435">
        <v>835</v>
      </c>
      <c r="N77435">
        <v>55423</v>
      </c>
      <c r="Q77435">
        <v>1</v>
      </c>
      <c r="X77435">
        <v>1</v>
      </c>
    </row>
    <row r="77436" spans="1:26" x14ac:dyDescent="0.35">
      <c r="A77436" s="4">
        <v>45623</v>
      </c>
      <c r="B77436" t="s">
        <v>2753</v>
      </c>
      <c r="C77436" t="s">
        <v>1995</v>
      </c>
      <c r="D77436">
        <v>9</v>
      </c>
      <c r="E77436">
        <v>113</v>
      </c>
      <c r="F77436" t="s">
        <v>21</v>
      </c>
      <c r="G77436">
        <v>0</v>
      </c>
      <c r="L77436">
        <v>960</v>
      </c>
      <c r="M77436">
        <v>25</v>
      </c>
      <c r="N77436">
        <v>6443</v>
      </c>
      <c r="Q77436">
        <v>0</v>
      </c>
      <c r="X77436">
        <v>1</v>
      </c>
      <c r="Z77436">
        <v>1</v>
      </c>
    </row>
    <row r="77437" spans="1:26" x14ac:dyDescent="0.35">
      <c r="A77437" s="4">
        <v>45624</v>
      </c>
      <c r="B77437" t="s">
        <v>2753</v>
      </c>
      <c r="C77437" t="s">
        <v>1995</v>
      </c>
      <c r="D77437">
        <v>9</v>
      </c>
      <c r="E77437">
        <v>113</v>
      </c>
      <c r="F77437" t="s">
        <v>21</v>
      </c>
      <c r="G77437">
        <v>0</v>
      </c>
      <c r="L77437">
        <v>605</v>
      </c>
      <c r="M77437">
        <v>150</v>
      </c>
      <c r="N77437">
        <v>6898</v>
      </c>
      <c r="Q77437">
        <v>0</v>
      </c>
      <c r="X77437">
        <v>1</v>
      </c>
    </row>
    <row r="77438" spans="1:26" x14ac:dyDescent="0.35">
      <c r="A77438" s="4">
        <v>45625</v>
      </c>
      <c r="B77438" t="s">
        <v>2753</v>
      </c>
      <c r="C77438" t="s">
        <v>1995</v>
      </c>
      <c r="D77438">
        <v>9</v>
      </c>
      <c r="E77438">
        <v>113</v>
      </c>
      <c r="F77438" t="s">
        <v>21</v>
      </c>
      <c r="G77438">
        <v>0</v>
      </c>
      <c r="L77438">
        <v>1670</v>
      </c>
      <c r="N77438">
        <v>8568</v>
      </c>
      <c r="Q77438">
        <v>0</v>
      </c>
      <c r="X77438">
        <v>1</v>
      </c>
    </row>
    <row r="77439" spans="1:26" x14ac:dyDescent="0.35">
      <c r="A77439" s="4">
        <v>45626</v>
      </c>
      <c r="B77439" t="s">
        <v>2753</v>
      </c>
      <c r="C77439" t="s">
        <v>1995</v>
      </c>
      <c r="D77439">
        <v>9</v>
      </c>
      <c r="E77439">
        <v>113</v>
      </c>
      <c r="F77439" t="s">
        <v>21</v>
      </c>
      <c r="G77439">
        <v>0</v>
      </c>
      <c r="L77439">
        <v>530</v>
      </c>
      <c r="M77439">
        <v>25</v>
      </c>
      <c r="N77439">
        <v>9073</v>
      </c>
      <c r="Q77439">
        <v>0</v>
      </c>
      <c r="X77439">
        <v>1</v>
      </c>
    </row>
    <row r="77440" spans="1:26" x14ac:dyDescent="0.35">
      <c r="A77440" s="4">
        <v>45633</v>
      </c>
      <c r="B77440" t="s">
        <v>2756</v>
      </c>
      <c r="C77440" t="s">
        <v>2151</v>
      </c>
      <c r="D77440">
        <v>0</v>
      </c>
      <c r="E77440">
        <v>99</v>
      </c>
      <c r="F77440" t="s">
        <v>21</v>
      </c>
      <c r="G77440">
        <v>0</v>
      </c>
      <c r="L77440">
        <v>160</v>
      </c>
      <c r="N77440">
        <v>207909</v>
      </c>
      <c r="Q77440">
        <v>21</v>
      </c>
      <c r="X77440">
        <v>1</v>
      </c>
      <c r="Z77440">
        <v>1</v>
      </c>
    </row>
    <row r="77441" spans="1:26" x14ac:dyDescent="0.35">
      <c r="A77441" s="4">
        <v>45634</v>
      </c>
      <c r="B77441" t="s">
        <v>2756</v>
      </c>
      <c r="C77441" t="s">
        <v>2151</v>
      </c>
      <c r="D77441">
        <v>0</v>
      </c>
      <c r="E77441">
        <v>99</v>
      </c>
      <c r="F77441" t="s">
        <v>21</v>
      </c>
      <c r="G77441">
        <v>0</v>
      </c>
      <c r="L77441">
        <v>50</v>
      </c>
      <c r="N77441">
        <v>207959</v>
      </c>
      <c r="Q77441">
        <v>21</v>
      </c>
      <c r="X77441">
        <v>1</v>
      </c>
    </row>
    <row r="77442" spans="1:26" x14ac:dyDescent="0.35">
      <c r="A77442" s="4">
        <v>45635</v>
      </c>
      <c r="B77442" t="s">
        <v>2756</v>
      </c>
      <c r="C77442" t="s">
        <v>2151</v>
      </c>
      <c r="D77442">
        <v>0</v>
      </c>
      <c r="E77442">
        <v>99</v>
      </c>
      <c r="F77442" t="s">
        <v>21</v>
      </c>
      <c r="G77442">
        <v>0</v>
      </c>
      <c r="L77442">
        <v>460</v>
      </c>
      <c r="N77442">
        <v>208419</v>
      </c>
      <c r="Q77442">
        <v>21</v>
      </c>
      <c r="X77442">
        <v>1</v>
      </c>
    </row>
    <row r="77443" spans="1:26" x14ac:dyDescent="0.35">
      <c r="A77443" s="4">
        <v>45636</v>
      </c>
      <c r="B77443" t="s">
        <v>2756</v>
      </c>
      <c r="C77443" t="s">
        <v>2151</v>
      </c>
      <c r="D77443">
        <v>0</v>
      </c>
      <c r="E77443">
        <v>99</v>
      </c>
      <c r="F77443" t="s">
        <v>21</v>
      </c>
      <c r="G77443">
        <v>0</v>
      </c>
      <c r="L77443">
        <v>60</v>
      </c>
      <c r="N77443">
        <v>208479</v>
      </c>
      <c r="Q77443">
        <v>21</v>
      </c>
      <c r="X77443">
        <v>1</v>
      </c>
    </row>
    <row r="77444" spans="1:26" x14ac:dyDescent="0.35">
      <c r="A77444" s="4">
        <v>45661</v>
      </c>
      <c r="B77444" t="s">
        <v>2755</v>
      </c>
      <c r="C77444" t="s">
        <v>2151</v>
      </c>
      <c r="D77444">
        <v>0</v>
      </c>
      <c r="E77444">
        <v>99</v>
      </c>
      <c r="F77444" t="s">
        <v>21</v>
      </c>
      <c r="G77444">
        <v>0</v>
      </c>
      <c r="L77444">
        <v>565</v>
      </c>
      <c r="N77444">
        <v>215104</v>
      </c>
      <c r="Q77444">
        <v>21</v>
      </c>
      <c r="X77444">
        <v>1</v>
      </c>
      <c r="Z77444">
        <v>1</v>
      </c>
    </row>
    <row r="77445" spans="1:26" x14ac:dyDescent="0.35">
      <c r="A77445" s="4">
        <v>45662</v>
      </c>
      <c r="B77445" t="s">
        <v>2755</v>
      </c>
      <c r="C77445" t="s">
        <v>2151</v>
      </c>
      <c r="D77445">
        <v>0</v>
      </c>
      <c r="E77445">
        <v>99</v>
      </c>
      <c r="F77445" t="s">
        <v>21</v>
      </c>
      <c r="G77445">
        <v>0</v>
      </c>
      <c r="L77445">
        <v>260</v>
      </c>
      <c r="N77445">
        <v>215364</v>
      </c>
      <c r="Q77445">
        <v>21</v>
      </c>
      <c r="X77445">
        <v>1</v>
      </c>
    </row>
    <row r="77446" spans="1:26" x14ac:dyDescent="0.35">
      <c r="A77446" s="4">
        <v>45663</v>
      </c>
      <c r="B77446" t="s">
        <v>2755</v>
      </c>
      <c r="C77446" t="s">
        <v>2151</v>
      </c>
      <c r="D77446">
        <v>0</v>
      </c>
      <c r="E77446">
        <v>99</v>
      </c>
      <c r="F77446" t="s">
        <v>21</v>
      </c>
      <c r="G77446">
        <v>0</v>
      </c>
      <c r="L77446">
        <v>160</v>
      </c>
      <c r="N77446">
        <v>215524</v>
      </c>
      <c r="Q77446">
        <v>21</v>
      </c>
      <c r="X77446">
        <v>1</v>
      </c>
    </row>
    <row r="77447" spans="1:26" x14ac:dyDescent="0.35">
      <c r="A77447" s="4">
        <v>45746</v>
      </c>
      <c r="B77447" t="s">
        <v>3252</v>
      </c>
      <c r="C77447" t="s">
        <v>897</v>
      </c>
      <c r="D77447">
        <v>3</v>
      </c>
      <c r="E77447">
        <v>108</v>
      </c>
      <c r="F77447" t="s">
        <v>21</v>
      </c>
      <c r="G77447">
        <v>0</v>
      </c>
      <c r="L77447">
        <v>160</v>
      </c>
      <c r="N77447">
        <v>24661</v>
      </c>
      <c r="Q77447">
        <v>1</v>
      </c>
      <c r="X77447">
        <v>1</v>
      </c>
      <c r="Z77447">
        <v>1</v>
      </c>
    </row>
    <row r="77448" spans="1:26" x14ac:dyDescent="0.35">
      <c r="A77448" s="4">
        <v>45747</v>
      </c>
      <c r="B77448" t="s">
        <v>3252</v>
      </c>
      <c r="C77448" t="s">
        <v>897</v>
      </c>
      <c r="D77448">
        <v>3</v>
      </c>
      <c r="E77448">
        <v>108</v>
      </c>
      <c r="F77448" t="s">
        <v>21</v>
      </c>
      <c r="G77448">
        <v>0</v>
      </c>
      <c r="L77448">
        <v>160</v>
      </c>
      <c r="N77448">
        <v>24821</v>
      </c>
      <c r="Q77448">
        <v>1</v>
      </c>
      <c r="X77448">
        <v>1</v>
      </c>
    </row>
    <row r="77449" spans="1:26" x14ac:dyDescent="0.35">
      <c r="A77449" s="4">
        <v>45748</v>
      </c>
      <c r="B77449" t="s">
        <v>3252</v>
      </c>
      <c r="C77449" t="s">
        <v>897</v>
      </c>
      <c r="D77449">
        <v>3</v>
      </c>
      <c r="E77449">
        <v>108</v>
      </c>
      <c r="F77449" t="s">
        <v>21</v>
      </c>
      <c r="G77449">
        <v>0</v>
      </c>
      <c r="L77449">
        <v>160</v>
      </c>
      <c r="N77449">
        <v>24981</v>
      </c>
      <c r="Q77449">
        <v>1</v>
      </c>
      <c r="X77449">
        <v>1</v>
      </c>
    </row>
    <row r="77450" spans="1:26" x14ac:dyDescent="0.35">
      <c r="A77450" s="4">
        <v>45661</v>
      </c>
      <c r="B77450" t="s">
        <v>2755</v>
      </c>
      <c r="C77450" t="s">
        <v>1795</v>
      </c>
      <c r="D77450">
        <v>2</v>
      </c>
      <c r="E77450">
        <v>120</v>
      </c>
      <c r="F77450" t="s">
        <v>21</v>
      </c>
      <c r="G77450">
        <v>0</v>
      </c>
      <c r="L77450">
        <v>1020</v>
      </c>
      <c r="M77450">
        <v>6000</v>
      </c>
      <c r="N77450">
        <v>100</v>
      </c>
      <c r="Q77450">
        <v>1</v>
      </c>
      <c r="X77450">
        <v>1</v>
      </c>
      <c r="Z77450">
        <v>1</v>
      </c>
    </row>
    <row r="77451" spans="1:26" x14ac:dyDescent="0.35">
      <c r="A77451" s="4">
        <v>45662</v>
      </c>
      <c r="B77451" t="s">
        <v>2755</v>
      </c>
      <c r="C77451" t="s">
        <v>1795</v>
      </c>
      <c r="D77451">
        <v>2</v>
      </c>
      <c r="E77451">
        <v>120</v>
      </c>
      <c r="F77451" t="s">
        <v>21</v>
      </c>
      <c r="G77451">
        <v>0</v>
      </c>
      <c r="L77451">
        <v>350</v>
      </c>
      <c r="N77451">
        <v>450</v>
      </c>
      <c r="Q77451">
        <v>1</v>
      </c>
      <c r="X77451">
        <v>1</v>
      </c>
    </row>
    <row r="77452" spans="1:26" x14ac:dyDescent="0.35">
      <c r="A77452" s="4">
        <v>45663</v>
      </c>
      <c r="B77452" t="s">
        <v>2755</v>
      </c>
      <c r="C77452" t="s">
        <v>1795</v>
      </c>
      <c r="D77452">
        <v>2</v>
      </c>
      <c r="E77452">
        <v>120</v>
      </c>
      <c r="F77452" t="s">
        <v>21</v>
      </c>
      <c r="G77452">
        <v>0</v>
      </c>
      <c r="L77452">
        <v>1120</v>
      </c>
      <c r="N77452">
        <v>1570</v>
      </c>
      <c r="Q77452">
        <v>1</v>
      </c>
      <c r="X77452">
        <v>1</v>
      </c>
    </row>
    <row r="77453" spans="1:26" x14ac:dyDescent="0.35">
      <c r="A77453" s="4">
        <v>45746</v>
      </c>
      <c r="B77453" t="s">
        <v>3252</v>
      </c>
      <c r="C77453" t="s">
        <v>667</v>
      </c>
      <c r="D77453">
        <v>1</v>
      </c>
      <c r="E77453">
        <v>121</v>
      </c>
      <c r="F77453" t="s">
        <v>21</v>
      </c>
      <c r="G77453">
        <v>0</v>
      </c>
      <c r="L77453">
        <v>640</v>
      </c>
      <c r="M77453">
        <v>1000</v>
      </c>
      <c r="N77453">
        <v>311</v>
      </c>
      <c r="Q77453">
        <v>5</v>
      </c>
      <c r="X77453">
        <v>1</v>
      </c>
      <c r="Z77453">
        <v>1</v>
      </c>
    </row>
    <row r="77454" spans="1:26" x14ac:dyDescent="0.35">
      <c r="A77454" s="4">
        <v>45747</v>
      </c>
      <c r="B77454" t="s">
        <v>3252</v>
      </c>
      <c r="C77454" t="s">
        <v>667</v>
      </c>
      <c r="D77454">
        <v>1</v>
      </c>
      <c r="E77454">
        <v>121</v>
      </c>
      <c r="F77454" t="s">
        <v>21</v>
      </c>
      <c r="G77454">
        <v>0</v>
      </c>
      <c r="L77454">
        <v>505</v>
      </c>
      <c r="N77454">
        <v>816</v>
      </c>
      <c r="Q77454">
        <v>5</v>
      </c>
      <c r="X77454">
        <v>1</v>
      </c>
    </row>
    <row r="77455" spans="1:26" x14ac:dyDescent="0.35">
      <c r="A77455" s="4">
        <v>45748</v>
      </c>
      <c r="B77455" t="s">
        <v>3252</v>
      </c>
      <c r="C77455" t="s">
        <v>667</v>
      </c>
      <c r="D77455">
        <v>1</v>
      </c>
      <c r="E77455">
        <v>121</v>
      </c>
      <c r="F77455" t="s">
        <v>21</v>
      </c>
      <c r="G77455">
        <v>0</v>
      </c>
      <c r="L77455">
        <v>585</v>
      </c>
      <c r="N77455">
        <v>1401</v>
      </c>
      <c r="Q77455">
        <v>5</v>
      </c>
      <c r="X77455">
        <v>1</v>
      </c>
    </row>
    <row r="77456" spans="1:26" x14ac:dyDescent="0.35">
      <c r="A77456" s="4">
        <v>45746</v>
      </c>
      <c r="B77456" t="s">
        <v>3252</v>
      </c>
      <c r="C77456" t="s">
        <v>267</v>
      </c>
      <c r="D77456">
        <v>0</v>
      </c>
      <c r="E77456">
        <v>129</v>
      </c>
      <c r="F77456" t="s">
        <v>21</v>
      </c>
      <c r="G77456">
        <v>0</v>
      </c>
      <c r="L77456">
        <v>1185</v>
      </c>
      <c r="M77456">
        <v>525</v>
      </c>
      <c r="N77456">
        <v>7134</v>
      </c>
      <c r="Q77456">
        <v>21</v>
      </c>
      <c r="X77456">
        <v>1</v>
      </c>
      <c r="Z77456">
        <v>1</v>
      </c>
    </row>
    <row r="77457" spans="1:26" x14ac:dyDescent="0.35">
      <c r="A77457" s="4">
        <v>45747</v>
      </c>
      <c r="B77457" t="s">
        <v>3252</v>
      </c>
      <c r="C77457" t="s">
        <v>267</v>
      </c>
      <c r="D77457">
        <v>0</v>
      </c>
      <c r="E77457">
        <v>129</v>
      </c>
      <c r="F77457" t="s">
        <v>21</v>
      </c>
      <c r="G77457">
        <v>0</v>
      </c>
      <c r="L77457">
        <v>1230</v>
      </c>
      <c r="M77457">
        <v>1100</v>
      </c>
      <c r="N77457">
        <v>7264</v>
      </c>
      <c r="Q77457">
        <v>21</v>
      </c>
      <c r="X77457">
        <v>1</v>
      </c>
    </row>
    <row r="77458" spans="1:26" x14ac:dyDescent="0.35">
      <c r="A77458" s="4">
        <v>45748</v>
      </c>
      <c r="B77458" t="s">
        <v>3252</v>
      </c>
      <c r="C77458" t="s">
        <v>267</v>
      </c>
      <c r="D77458">
        <v>0</v>
      </c>
      <c r="E77458">
        <v>129</v>
      </c>
      <c r="F77458" t="s">
        <v>21</v>
      </c>
      <c r="G77458">
        <v>0</v>
      </c>
      <c r="L77458">
        <v>860</v>
      </c>
      <c r="M77458">
        <v>2050</v>
      </c>
      <c r="N77458">
        <v>6074</v>
      </c>
      <c r="Q77458">
        <v>21</v>
      </c>
      <c r="X77458">
        <v>1</v>
      </c>
    </row>
    <row r="77459" spans="1:26" x14ac:dyDescent="0.35">
      <c r="A77459" s="4">
        <v>45746</v>
      </c>
      <c r="B77459" t="s">
        <v>3252</v>
      </c>
      <c r="C77459" t="s">
        <v>984</v>
      </c>
      <c r="D77459">
        <v>0</v>
      </c>
      <c r="E77459">
        <v>102</v>
      </c>
      <c r="F77459" t="s">
        <v>21</v>
      </c>
      <c r="G77459">
        <v>0</v>
      </c>
      <c r="L77459">
        <v>580</v>
      </c>
      <c r="M77459">
        <v>2850</v>
      </c>
      <c r="N77459">
        <v>64593</v>
      </c>
      <c r="Q77459">
        <v>0</v>
      </c>
      <c r="X77459">
        <v>1</v>
      </c>
      <c r="Z77459">
        <v>1</v>
      </c>
    </row>
    <row r="77460" spans="1:26" x14ac:dyDescent="0.35">
      <c r="A77460" s="4">
        <v>45747</v>
      </c>
      <c r="B77460" t="s">
        <v>3252</v>
      </c>
      <c r="C77460" t="s">
        <v>984</v>
      </c>
      <c r="D77460">
        <v>0</v>
      </c>
      <c r="E77460">
        <v>102</v>
      </c>
      <c r="F77460" t="s">
        <v>21</v>
      </c>
      <c r="G77460">
        <v>0</v>
      </c>
      <c r="L77460">
        <v>250</v>
      </c>
      <c r="M77460">
        <v>530</v>
      </c>
      <c r="N77460">
        <v>64313</v>
      </c>
      <c r="Q77460">
        <v>0</v>
      </c>
      <c r="T77460">
        <v>1</v>
      </c>
      <c r="U77460">
        <v>1</v>
      </c>
      <c r="X77460">
        <v>1</v>
      </c>
    </row>
    <row r="77461" spans="1:26" x14ac:dyDescent="0.35">
      <c r="A77461" s="4">
        <v>45748</v>
      </c>
      <c r="B77461" t="s">
        <v>3252</v>
      </c>
      <c r="C77461" t="s">
        <v>984</v>
      </c>
      <c r="D77461">
        <v>0</v>
      </c>
      <c r="E77461">
        <v>102</v>
      </c>
      <c r="F77461" t="s">
        <v>21</v>
      </c>
      <c r="G77461">
        <v>0</v>
      </c>
      <c r="L77461">
        <v>120</v>
      </c>
      <c r="M77461">
        <v>510</v>
      </c>
      <c r="N77461">
        <v>63923</v>
      </c>
      <c r="Q77461">
        <v>0</v>
      </c>
      <c r="T77461">
        <v>2</v>
      </c>
      <c r="U77461">
        <v>1</v>
      </c>
      <c r="X77461">
        <v>1</v>
      </c>
    </row>
    <row r="77462" spans="1:26" x14ac:dyDescent="0.35">
      <c r="A77462" s="4">
        <v>45646</v>
      </c>
      <c r="B77462" t="s">
        <v>2754</v>
      </c>
      <c r="C77462" t="s">
        <v>1608</v>
      </c>
      <c r="D77462">
        <v>0</v>
      </c>
      <c r="E77462">
        <v>121</v>
      </c>
      <c r="F77462" t="s">
        <v>21</v>
      </c>
      <c r="G77462">
        <v>0</v>
      </c>
      <c r="L77462">
        <v>1220</v>
      </c>
      <c r="M77462">
        <v>300</v>
      </c>
      <c r="N77462">
        <v>92262</v>
      </c>
      <c r="Q77462">
        <v>21</v>
      </c>
      <c r="X77462">
        <v>1</v>
      </c>
      <c r="Z77462">
        <v>1</v>
      </c>
    </row>
    <row r="77463" spans="1:26" x14ac:dyDescent="0.35">
      <c r="A77463" s="4">
        <v>45647</v>
      </c>
      <c r="B77463" t="s">
        <v>2754</v>
      </c>
      <c r="C77463" t="s">
        <v>1608</v>
      </c>
      <c r="D77463">
        <v>0</v>
      </c>
      <c r="E77463">
        <v>121</v>
      </c>
      <c r="F77463" t="s">
        <v>21</v>
      </c>
      <c r="G77463">
        <v>0</v>
      </c>
      <c r="L77463">
        <v>420</v>
      </c>
      <c r="M77463">
        <v>300</v>
      </c>
      <c r="N77463">
        <v>92382</v>
      </c>
      <c r="Q77463">
        <v>21</v>
      </c>
      <c r="X77463">
        <v>1</v>
      </c>
    </row>
    <row r="77464" spans="1:26" x14ac:dyDescent="0.35">
      <c r="A77464" s="4">
        <v>45648</v>
      </c>
      <c r="B77464" t="s">
        <v>2754</v>
      </c>
      <c r="C77464" t="s">
        <v>1608</v>
      </c>
      <c r="D77464">
        <v>0</v>
      </c>
      <c r="E77464">
        <v>121</v>
      </c>
      <c r="F77464" t="s">
        <v>21</v>
      </c>
      <c r="G77464">
        <v>0</v>
      </c>
      <c r="L77464">
        <v>320</v>
      </c>
      <c r="N77464">
        <v>92702</v>
      </c>
      <c r="Q77464">
        <v>21</v>
      </c>
      <c r="X77464">
        <v>1</v>
      </c>
    </row>
    <row r="77465" spans="1:26" x14ac:dyDescent="0.35">
      <c r="A77465" s="4">
        <v>45746</v>
      </c>
      <c r="B77465" t="s">
        <v>3252</v>
      </c>
      <c r="C77465" t="s">
        <v>1608</v>
      </c>
      <c r="D77465">
        <v>1</v>
      </c>
      <c r="E77465">
        <v>122</v>
      </c>
      <c r="F77465" t="s">
        <v>21</v>
      </c>
      <c r="G77465">
        <v>0</v>
      </c>
      <c r="L77465">
        <v>620</v>
      </c>
      <c r="M77465">
        <v>300</v>
      </c>
      <c r="N77465">
        <v>92168</v>
      </c>
      <c r="Q77465">
        <v>5</v>
      </c>
      <c r="X77465">
        <v>1</v>
      </c>
      <c r="Z77465">
        <v>1</v>
      </c>
    </row>
    <row r="77466" spans="1:26" x14ac:dyDescent="0.35">
      <c r="A77466" s="4">
        <v>45747</v>
      </c>
      <c r="B77466" t="s">
        <v>3252</v>
      </c>
      <c r="C77466" t="s">
        <v>1608</v>
      </c>
      <c r="D77466">
        <v>1</v>
      </c>
      <c r="E77466">
        <v>122</v>
      </c>
      <c r="F77466" t="s">
        <v>21</v>
      </c>
      <c r="G77466">
        <v>0</v>
      </c>
      <c r="L77466">
        <v>505</v>
      </c>
      <c r="M77466">
        <v>770</v>
      </c>
      <c r="N77466">
        <v>91903</v>
      </c>
      <c r="Q77466">
        <v>5</v>
      </c>
      <c r="X77466">
        <v>1</v>
      </c>
    </row>
    <row r="77467" spans="1:26" x14ac:dyDescent="0.35">
      <c r="A77467" s="4">
        <v>45748</v>
      </c>
      <c r="B77467" t="s">
        <v>3252</v>
      </c>
      <c r="C77467" t="s">
        <v>1608</v>
      </c>
      <c r="D77467">
        <v>1</v>
      </c>
      <c r="E77467">
        <v>122</v>
      </c>
      <c r="F77467" t="s">
        <v>21</v>
      </c>
      <c r="G77467">
        <v>0</v>
      </c>
      <c r="L77467">
        <v>490</v>
      </c>
      <c r="M77467">
        <v>1700</v>
      </c>
      <c r="N77467">
        <v>90693</v>
      </c>
      <c r="Q77467">
        <v>5</v>
      </c>
      <c r="X77467">
        <v>1</v>
      </c>
    </row>
    <row r="77468" spans="1:26" x14ac:dyDescent="0.35">
      <c r="A77468" s="4">
        <v>45791</v>
      </c>
      <c r="B77468" t="s">
        <v>3317</v>
      </c>
      <c r="C77468" t="s">
        <v>1839</v>
      </c>
      <c r="D77468">
        <v>1</v>
      </c>
      <c r="E77468">
        <v>128</v>
      </c>
      <c r="F77468" t="s">
        <v>21</v>
      </c>
      <c r="G77468">
        <v>0</v>
      </c>
      <c r="L77468">
        <v>1835</v>
      </c>
      <c r="M77468">
        <v>200</v>
      </c>
      <c r="N77468">
        <v>300124</v>
      </c>
      <c r="Q77468">
        <v>13</v>
      </c>
      <c r="X77468">
        <v>1</v>
      </c>
      <c r="Z77468">
        <v>1</v>
      </c>
    </row>
    <row r="77469" spans="1:26" x14ac:dyDescent="0.35">
      <c r="A77469" s="4">
        <v>45792</v>
      </c>
      <c r="B77469" t="s">
        <v>3317</v>
      </c>
      <c r="C77469" t="s">
        <v>1839</v>
      </c>
      <c r="D77469">
        <v>1</v>
      </c>
      <c r="E77469">
        <v>128</v>
      </c>
      <c r="F77469" t="s">
        <v>21</v>
      </c>
      <c r="G77469">
        <v>0</v>
      </c>
      <c r="L77469">
        <v>1555</v>
      </c>
      <c r="M77469">
        <v>450</v>
      </c>
      <c r="N77469">
        <v>301229</v>
      </c>
      <c r="Q77469">
        <v>13</v>
      </c>
      <c r="X77469">
        <v>1</v>
      </c>
    </row>
    <row r="77470" spans="1:26" x14ac:dyDescent="0.35">
      <c r="A77470" s="4">
        <v>45793</v>
      </c>
      <c r="B77470" t="s">
        <v>3317</v>
      </c>
      <c r="C77470" t="s">
        <v>1839</v>
      </c>
      <c r="D77470">
        <v>1</v>
      </c>
      <c r="E77470">
        <v>128</v>
      </c>
      <c r="F77470" t="s">
        <v>21</v>
      </c>
      <c r="G77470">
        <v>0</v>
      </c>
      <c r="L77470">
        <v>895</v>
      </c>
      <c r="M77470">
        <v>3150</v>
      </c>
      <c r="N77470">
        <v>298974</v>
      </c>
      <c r="Q77470">
        <v>13</v>
      </c>
      <c r="X77470">
        <v>1</v>
      </c>
    </row>
    <row r="77471" spans="1:26" x14ac:dyDescent="0.35">
      <c r="A77471" s="4">
        <v>45661</v>
      </c>
      <c r="B77471" t="s">
        <v>2755</v>
      </c>
      <c r="C77471" t="s">
        <v>2036</v>
      </c>
      <c r="D77471">
        <v>1</v>
      </c>
      <c r="E77471">
        <v>109</v>
      </c>
      <c r="F77471" t="s">
        <v>21</v>
      </c>
      <c r="G77471">
        <v>0</v>
      </c>
      <c r="L77471">
        <v>550</v>
      </c>
      <c r="M77471">
        <v>500</v>
      </c>
      <c r="N77471">
        <v>33650</v>
      </c>
      <c r="Q77471">
        <v>5</v>
      </c>
      <c r="X77471">
        <v>1</v>
      </c>
      <c r="Z77471">
        <v>1</v>
      </c>
    </row>
    <row r="77472" spans="1:26" x14ac:dyDescent="0.35">
      <c r="A77472" s="4">
        <v>45662</v>
      </c>
      <c r="B77472" t="s">
        <v>2755</v>
      </c>
      <c r="C77472" t="s">
        <v>2036</v>
      </c>
      <c r="D77472">
        <v>1</v>
      </c>
      <c r="E77472">
        <v>110</v>
      </c>
      <c r="F77472" t="s">
        <v>21</v>
      </c>
      <c r="G77472">
        <v>0</v>
      </c>
      <c r="L77472">
        <v>360</v>
      </c>
      <c r="N77472">
        <v>34010</v>
      </c>
      <c r="Q77472">
        <v>5</v>
      </c>
      <c r="X77472">
        <v>1</v>
      </c>
    </row>
    <row r="77473" spans="1:26" x14ac:dyDescent="0.35">
      <c r="A77473" s="4">
        <v>45663</v>
      </c>
      <c r="B77473" t="s">
        <v>2755</v>
      </c>
      <c r="C77473" t="s">
        <v>2036</v>
      </c>
      <c r="D77473">
        <v>1</v>
      </c>
      <c r="E77473">
        <v>110</v>
      </c>
      <c r="F77473" t="s">
        <v>21</v>
      </c>
      <c r="G77473">
        <v>0</v>
      </c>
      <c r="L77473">
        <v>300</v>
      </c>
      <c r="M77473">
        <v>400</v>
      </c>
      <c r="N77473">
        <v>33910</v>
      </c>
      <c r="Q77473">
        <v>5</v>
      </c>
      <c r="X77473">
        <v>1</v>
      </c>
    </row>
    <row r="77474" spans="1:26" x14ac:dyDescent="0.35">
      <c r="A77474" s="4">
        <v>45623</v>
      </c>
      <c r="B77474" t="s">
        <v>2753</v>
      </c>
      <c r="C77474" t="s">
        <v>1749</v>
      </c>
      <c r="D77474">
        <v>15</v>
      </c>
      <c r="E77474">
        <v>123</v>
      </c>
      <c r="F77474" t="s">
        <v>29</v>
      </c>
      <c r="G77474">
        <v>0</v>
      </c>
      <c r="L77474">
        <v>550</v>
      </c>
      <c r="M77474">
        <v>476</v>
      </c>
      <c r="N77474">
        <v>6808</v>
      </c>
      <c r="Q77474">
        <v>5</v>
      </c>
      <c r="X77474">
        <v>1</v>
      </c>
      <c r="Z77474">
        <v>1</v>
      </c>
    </row>
    <row r="77475" spans="1:26" x14ac:dyDescent="0.35">
      <c r="A77475" s="4">
        <v>45624</v>
      </c>
      <c r="B77475" t="s">
        <v>2753</v>
      </c>
      <c r="C77475" t="s">
        <v>1749</v>
      </c>
      <c r="D77475">
        <v>15</v>
      </c>
      <c r="E77475">
        <v>123</v>
      </c>
      <c r="F77475" t="s">
        <v>29</v>
      </c>
      <c r="G77475">
        <v>0</v>
      </c>
      <c r="L77475">
        <v>285</v>
      </c>
      <c r="M77475">
        <v>420</v>
      </c>
      <c r="N77475">
        <v>6673</v>
      </c>
      <c r="Q77475">
        <v>5</v>
      </c>
      <c r="X77475">
        <v>1</v>
      </c>
    </row>
    <row r="77476" spans="1:26" x14ac:dyDescent="0.35">
      <c r="A77476" s="4">
        <v>45625</v>
      </c>
      <c r="B77476" t="s">
        <v>2753</v>
      </c>
      <c r="C77476" t="s">
        <v>1749</v>
      </c>
      <c r="D77476">
        <v>15</v>
      </c>
      <c r="E77476">
        <v>123</v>
      </c>
      <c r="F77476" t="s">
        <v>29</v>
      </c>
      <c r="G77476">
        <v>0</v>
      </c>
      <c r="L77476">
        <v>310</v>
      </c>
      <c r="M77476">
        <v>420</v>
      </c>
      <c r="N77476">
        <v>6563</v>
      </c>
      <c r="Q77476">
        <v>5</v>
      </c>
      <c r="X77476">
        <v>1</v>
      </c>
    </row>
    <row r="77477" spans="1:26" x14ac:dyDescent="0.35">
      <c r="A77477" s="4">
        <v>45626</v>
      </c>
      <c r="B77477" t="s">
        <v>2753</v>
      </c>
      <c r="C77477" t="s">
        <v>1749</v>
      </c>
      <c r="D77477">
        <v>15</v>
      </c>
      <c r="E77477">
        <v>123</v>
      </c>
      <c r="F77477" t="s">
        <v>29</v>
      </c>
      <c r="G77477">
        <v>0</v>
      </c>
      <c r="L77477">
        <v>820</v>
      </c>
      <c r="M77477">
        <v>453</v>
      </c>
      <c r="N77477">
        <v>6930</v>
      </c>
      <c r="Q77477">
        <v>5</v>
      </c>
      <c r="X77477">
        <v>1</v>
      </c>
    </row>
    <row r="77478" spans="1:26" x14ac:dyDescent="0.35">
      <c r="A77478" s="4">
        <v>45633</v>
      </c>
      <c r="B77478" t="s">
        <v>2756</v>
      </c>
      <c r="C77478" t="s">
        <v>1517</v>
      </c>
      <c r="D77478">
        <v>7</v>
      </c>
      <c r="E77478">
        <v>101</v>
      </c>
      <c r="F77478" t="s">
        <v>21</v>
      </c>
      <c r="G77478">
        <v>0</v>
      </c>
      <c r="L77478">
        <v>660</v>
      </c>
      <c r="M77478">
        <v>175</v>
      </c>
      <c r="N77478">
        <v>4073</v>
      </c>
      <c r="Q77478">
        <v>21</v>
      </c>
      <c r="X77478">
        <v>1</v>
      </c>
      <c r="Z77478">
        <v>1</v>
      </c>
    </row>
    <row r="77479" spans="1:26" x14ac:dyDescent="0.35">
      <c r="A77479" s="4">
        <v>45634</v>
      </c>
      <c r="B77479" t="s">
        <v>2756</v>
      </c>
      <c r="C77479" t="s">
        <v>1517</v>
      </c>
      <c r="D77479">
        <v>7</v>
      </c>
      <c r="E77479">
        <v>101</v>
      </c>
      <c r="F77479" t="s">
        <v>21</v>
      </c>
      <c r="G77479">
        <v>0</v>
      </c>
      <c r="L77479">
        <v>860</v>
      </c>
      <c r="N77479">
        <v>4933</v>
      </c>
      <c r="Q77479">
        <v>21</v>
      </c>
      <c r="X77479">
        <v>1</v>
      </c>
    </row>
    <row r="77480" spans="1:26" x14ac:dyDescent="0.35">
      <c r="A77480" s="4">
        <v>45635</v>
      </c>
      <c r="B77480" t="s">
        <v>2756</v>
      </c>
      <c r="C77480" t="s">
        <v>1517</v>
      </c>
      <c r="D77480">
        <v>7</v>
      </c>
      <c r="E77480">
        <v>101</v>
      </c>
      <c r="F77480" t="s">
        <v>21</v>
      </c>
      <c r="G77480">
        <v>0</v>
      </c>
      <c r="L77480">
        <v>960</v>
      </c>
      <c r="M77480">
        <v>175</v>
      </c>
      <c r="N77480">
        <v>5718</v>
      </c>
      <c r="Q77480">
        <v>21</v>
      </c>
      <c r="X77480">
        <v>1</v>
      </c>
    </row>
    <row r="77481" spans="1:26" x14ac:dyDescent="0.35">
      <c r="A77481" s="4">
        <v>45636</v>
      </c>
      <c r="B77481" t="s">
        <v>2756</v>
      </c>
      <c r="C77481" t="s">
        <v>1517</v>
      </c>
      <c r="D77481">
        <v>7</v>
      </c>
      <c r="E77481">
        <v>101</v>
      </c>
      <c r="F77481" t="s">
        <v>21</v>
      </c>
      <c r="G77481">
        <v>0</v>
      </c>
      <c r="L77481">
        <v>560</v>
      </c>
      <c r="M77481">
        <v>50</v>
      </c>
      <c r="N77481">
        <v>6228</v>
      </c>
      <c r="Q77481">
        <v>21</v>
      </c>
      <c r="X77481">
        <v>1</v>
      </c>
    </row>
    <row r="77482" spans="1:26" x14ac:dyDescent="0.35">
      <c r="A77482" s="4">
        <v>45661</v>
      </c>
      <c r="B77482" t="s">
        <v>2755</v>
      </c>
      <c r="C77482" t="s">
        <v>1517</v>
      </c>
      <c r="D77482">
        <v>7</v>
      </c>
      <c r="E77482">
        <v>101</v>
      </c>
      <c r="F77482" t="s">
        <v>21</v>
      </c>
      <c r="G77482">
        <v>0</v>
      </c>
      <c r="L77482">
        <v>1110</v>
      </c>
      <c r="M77482">
        <v>225</v>
      </c>
      <c r="N77482">
        <v>4003</v>
      </c>
      <c r="Q77482">
        <v>21</v>
      </c>
      <c r="X77482">
        <v>1</v>
      </c>
      <c r="Z77482">
        <v>1</v>
      </c>
    </row>
    <row r="77483" spans="1:26" x14ac:dyDescent="0.35">
      <c r="A77483" s="4">
        <v>45662</v>
      </c>
      <c r="B77483" t="s">
        <v>2755</v>
      </c>
      <c r="C77483" t="s">
        <v>1517</v>
      </c>
      <c r="D77483">
        <v>7</v>
      </c>
      <c r="E77483">
        <v>101</v>
      </c>
      <c r="F77483" t="s">
        <v>21</v>
      </c>
      <c r="G77483">
        <v>0</v>
      </c>
      <c r="L77483">
        <v>910</v>
      </c>
      <c r="M77483">
        <v>175</v>
      </c>
      <c r="N77483">
        <v>4738</v>
      </c>
      <c r="Q77483">
        <v>21</v>
      </c>
      <c r="X77483">
        <v>1</v>
      </c>
    </row>
    <row r="77484" spans="1:26" x14ac:dyDescent="0.35">
      <c r="A77484" s="4">
        <v>45663</v>
      </c>
      <c r="B77484" t="s">
        <v>2755</v>
      </c>
      <c r="C77484" t="s">
        <v>1517</v>
      </c>
      <c r="D77484">
        <v>7</v>
      </c>
      <c r="E77484">
        <v>101</v>
      </c>
      <c r="F77484" t="s">
        <v>21</v>
      </c>
      <c r="G77484">
        <v>0</v>
      </c>
      <c r="L77484">
        <v>1160</v>
      </c>
      <c r="M77484">
        <v>275</v>
      </c>
      <c r="N77484">
        <v>5623</v>
      </c>
      <c r="Q77484">
        <v>21</v>
      </c>
      <c r="X77484">
        <v>1</v>
      </c>
    </row>
    <row r="77485" spans="1:26" x14ac:dyDescent="0.35">
      <c r="A77485" s="4">
        <v>45646</v>
      </c>
      <c r="B77485" t="s">
        <v>2754</v>
      </c>
      <c r="C77485" t="s">
        <v>1149</v>
      </c>
      <c r="D77485">
        <v>0</v>
      </c>
      <c r="E77485">
        <v>117</v>
      </c>
      <c r="F77485" t="s">
        <v>21</v>
      </c>
      <c r="G77485">
        <v>0</v>
      </c>
      <c r="L77485">
        <v>890</v>
      </c>
      <c r="N77485">
        <v>13583</v>
      </c>
      <c r="Q77485">
        <v>21</v>
      </c>
      <c r="X77485">
        <v>1</v>
      </c>
      <c r="Z77485">
        <v>1</v>
      </c>
    </row>
    <row r="77486" spans="1:26" x14ac:dyDescent="0.35">
      <c r="A77486" s="4">
        <v>45647</v>
      </c>
      <c r="B77486" t="s">
        <v>2754</v>
      </c>
      <c r="C77486" t="s">
        <v>1149</v>
      </c>
      <c r="D77486">
        <v>0</v>
      </c>
      <c r="E77486">
        <v>117</v>
      </c>
      <c r="F77486" t="s">
        <v>21</v>
      </c>
      <c r="G77486">
        <v>0</v>
      </c>
      <c r="L77486">
        <v>370</v>
      </c>
      <c r="N77486">
        <v>13953</v>
      </c>
      <c r="Q77486">
        <v>21</v>
      </c>
      <c r="X77486">
        <v>1</v>
      </c>
    </row>
    <row r="77487" spans="1:26" x14ac:dyDescent="0.35">
      <c r="A77487" s="4">
        <v>45648</v>
      </c>
      <c r="B77487" t="s">
        <v>2754</v>
      </c>
      <c r="C77487" t="s">
        <v>1149</v>
      </c>
      <c r="D77487">
        <v>0</v>
      </c>
      <c r="E77487">
        <v>117</v>
      </c>
      <c r="F77487" t="s">
        <v>21</v>
      </c>
      <c r="G77487">
        <v>0</v>
      </c>
      <c r="L77487">
        <v>20</v>
      </c>
      <c r="N77487">
        <v>13973</v>
      </c>
      <c r="Q77487">
        <v>21</v>
      </c>
      <c r="X77487">
        <v>1</v>
      </c>
    </row>
    <row r="77488" spans="1:26" x14ac:dyDescent="0.35">
      <c r="A77488" s="4">
        <v>45662</v>
      </c>
      <c r="B77488" t="s">
        <v>2755</v>
      </c>
      <c r="C77488" t="s">
        <v>3021</v>
      </c>
      <c r="D77488">
        <v>10</v>
      </c>
      <c r="E77488">
        <v>103</v>
      </c>
      <c r="F77488" t="s">
        <v>22</v>
      </c>
      <c r="G77488">
        <v>0</v>
      </c>
      <c r="L77488">
        <v>450</v>
      </c>
      <c r="M77488">
        <v>1000</v>
      </c>
      <c r="N77488">
        <v>482</v>
      </c>
      <c r="X77488">
        <v>1</v>
      </c>
      <c r="Z77488">
        <v>1</v>
      </c>
    </row>
    <row r="77489" spans="1:26" x14ac:dyDescent="0.35">
      <c r="A77489" s="4">
        <v>45711</v>
      </c>
      <c r="B77489" t="s">
        <v>3169</v>
      </c>
      <c r="C77489" t="s">
        <v>741</v>
      </c>
      <c r="D77489">
        <v>1</v>
      </c>
      <c r="E77489">
        <v>111</v>
      </c>
      <c r="F77489" t="s">
        <v>21</v>
      </c>
      <c r="G77489">
        <v>0</v>
      </c>
      <c r="L77489">
        <v>820</v>
      </c>
      <c r="M77489">
        <v>540</v>
      </c>
      <c r="N77489">
        <v>4978</v>
      </c>
      <c r="Q77489">
        <v>0</v>
      </c>
      <c r="X77489">
        <v>1</v>
      </c>
      <c r="Z77489">
        <v>1</v>
      </c>
    </row>
    <row r="77490" spans="1:26" x14ac:dyDescent="0.35">
      <c r="A77490" s="4">
        <v>45712</v>
      </c>
      <c r="B77490" t="s">
        <v>3169</v>
      </c>
      <c r="C77490" t="s">
        <v>741</v>
      </c>
      <c r="D77490">
        <v>1</v>
      </c>
      <c r="E77490">
        <v>111</v>
      </c>
      <c r="F77490" t="s">
        <v>21</v>
      </c>
      <c r="G77490">
        <v>0</v>
      </c>
      <c r="L77490">
        <v>160</v>
      </c>
      <c r="M77490">
        <v>540</v>
      </c>
      <c r="N77490">
        <v>4598</v>
      </c>
      <c r="Q77490">
        <v>0</v>
      </c>
      <c r="X77490">
        <v>1</v>
      </c>
    </row>
    <row r="77491" spans="1:26" x14ac:dyDescent="0.35">
      <c r="A77491" s="4">
        <v>45713</v>
      </c>
      <c r="B77491" t="s">
        <v>3169</v>
      </c>
      <c r="C77491" t="s">
        <v>741</v>
      </c>
      <c r="D77491">
        <v>1</v>
      </c>
      <c r="E77491">
        <v>111</v>
      </c>
      <c r="F77491" t="s">
        <v>21</v>
      </c>
      <c r="G77491">
        <v>0</v>
      </c>
      <c r="L77491">
        <v>220</v>
      </c>
      <c r="M77491">
        <v>2540</v>
      </c>
      <c r="N77491">
        <v>2278</v>
      </c>
      <c r="Q77491">
        <v>0</v>
      </c>
      <c r="X77491">
        <v>1</v>
      </c>
    </row>
    <row r="77492" spans="1:26" x14ac:dyDescent="0.35">
      <c r="A77492" s="4">
        <v>45646</v>
      </c>
      <c r="B77492" t="s">
        <v>2754</v>
      </c>
      <c r="C77492" t="s">
        <v>1414</v>
      </c>
      <c r="D77492">
        <v>9</v>
      </c>
      <c r="E77492">
        <v>125</v>
      </c>
      <c r="F77492" t="s">
        <v>44</v>
      </c>
      <c r="G77492">
        <v>0</v>
      </c>
      <c r="L77492">
        <v>1050</v>
      </c>
      <c r="M77492">
        <v>200</v>
      </c>
      <c r="N77492">
        <v>126754</v>
      </c>
      <c r="Q77492">
        <v>0</v>
      </c>
      <c r="X77492">
        <v>1</v>
      </c>
      <c r="Z77492">
        <v>1</v>
      </c>
    </row>
    <row r="77493" spans="1:26" x14ac:dyDescent="0.35">
      <c r="A77493" s="4">
        <v>45647</v>
      </c>
      <c r="B77493" t="s">
        <v>2754</v>
      </c>
      <c r="C77493" t="s">
        <v>1414</v>
      </c>
      <c r="D77493">
        <v>9</v>
      </c>
      <c r="E77493">
        <v>125</v>
      </c>
      <c r="F77493" t="s">
        <v>44</v>
      </c>
      <c r="G77493">
        <v>0</v>
      </c>
      <c r="L77493">
        <v>2205</v>
      </c>
      <c r="M77493">
        <v>125</v>
      </c>
      <c r="N77493">
        <v>128834</v>
      </c>
      <c r="Q77493">
        <v>0</v>
      </c>
      <c r="X77493">
        <v>1</v>
      </c>
    </row>
    <row r="77494" spans="1:26" x14ac:dyDescent="0.35">
      <c r="A77494" s="4">
        <v>45648</v>
      </c>
      <c r="B77494" t="s">
        <v>2754</v>
      </c>
      <c r="C77494" t="s">
        <v>1414</v>
      </c>
      <c r="D77494">
        <v>9</v>
      </c>
      <c r="E77494">
        <v>125</v>
      </c>
      <c r="F77494" t="s">
        <v>44</v>
      </c>
      <c r="G77494">
        <v>0</v>
      </c>
      <c r="L77494">
        <v>1150</v>
      </c>
      <c r="M77494">
        <v>225</v>
      </c>
      <c r="N77494">
        <v>129759</v>
      </c>
      <c r="Q77494">
        <v>0</v>
      </c>
      <c r="X77494">
        <v>1</v>
      </c>
    </row>
    <row r="77495" spans="1:26" x14ac:dyDescent="0.35">
      <c r="A77495" s="4">
        <v>45653</v>
      </c>
      <c r="B77495" t="s">
        <v>2752</v>
      </c>
      <c r="C77495" t="s">
        <v>1414</v>
      </c>
      <c r="D77495">
        <v>9</v>
      </c>
      <c r="E77495">
        <v>125</v>
      </c>
      <c r="F77495" t="s">
        <v>44</v>
      </c>
      <c r="G77495">
        <v>0</v>
      </c>
      <c r="L77495">
        <v>1005</v>
      </c>
      <c r="M77495">
        <v>250</v>
      </c>
      <c r="N77495">
        <v>123359</v>
      </c>
      <c r="Q77495">
        <v>0</v>
      </c>
      <c r="X77495">
        <v>1</v>
      </c>
      <c r="Z77495">
        <v>1</v>
      </c>
    </row>
    <row r="77496" spans="1:26" x14ac:dyDescent="0.35">
      <c r="A77496" s="4">
        <v>45654</v>
      </c>
      <c r="B77496" t="s">
        <v>2752</v>
      </c>
      <c r="C77496" t="s">
        <v>1414</v>
      </c>
      <c r="D77496">
        <v>9</v>
      </c>
      <c r="E77496">
        <v>125</v>
      </c>
      <c r="F77496" t="s">
        <v>44</v>
      </c>
      <c r="G77496">
        <v>0</v>
      </c>
      <c r="L77496">
        <v>1705</v>
      </c>
      <c r="M77496">
        <v>125</v>
      </c>
      <c r="N77496">
        <v>124939</v>
      </c>
      <c r="Q77496">
        <v>0</v>
      </c>
      <c r="X77496">
        <v>1</v>
      </c>
    </row>
    <row r="77497" spans="1:26" x14ac:dyDescent="0.35">
      <c r="A77497" s="4">
        <v>45655</v>
      </c>
      <c r="B77497" t="s">
        <v>2752</v>
      </c>
      <c r="C77497" t="s">
        <v>1414</v>
      </c>
      <c r="D77497">
        <v>9</v>
      </c>
      <c r="E77497">
        <v>125</v>
      </c>
      <c r="F77497" t="s">
        <v>44</v>
      </c>
      <c r="G77497">
        <v>0</v>
      </c>
      <c r="L77497">
        <v>1405</v>
      </c>
      <c r="M77497">
        <v>225</v>
      </c>
      <c r="N77497">
        <v>126119</v>
      </c>
      <c r="Q77497">
        <v>0</v>
      </c>
      <c r="X77497">
        <v>1</v>
      </c>
    </row>
    <row r="77498" spans="1:26" x14ac:dyDescent="0.35">
      <c r="A77498" s="4">
        <v>45791</v>
      </c>
      <c r="B77498" t="s">
        <v>3317</v>
      </c>
      <c r="C77498" t="s">
        <v>1415</v>
      </c>
      <c r="D77498">
        <v>1</v>
      </c>
      <c r="E77498">
        <v>110</v>
      </c>
      <c r="F77498" t="s">
        <v>21</v>
      </c>
      <c r="G77498">
        <v>0</v>
      </c>
      <c r="L77498">
        <v>410</v>
      </c>
      <c r="N77498">
        <v>43472</v>
      </c>
      <c r="Q77498">
        <v>5</v>
      </c>
      <c r="X77498">
        <v>1</v>
      </c>
      <c r="Z77498">
        <v>1</v>
      </c>
    </row>
    <row r="77499" spans="1:26" x14ac:dyDescent="0.35">
      <c r="A77499" s="4">
        <v>45792</v>
      </c>
      <c r="B77499" t="s">
        <v>3317</v>
      </c>
      <c r="C77499" t="s">
        <v>1415</v>
      </c>
      <c r="D77499">
        <v>1</v>
      </c>
      <c r="E77499">
        <v>110</v>
      </c>
      <c r="F77499" t="s">
        <v>21</v>
      </c>
      <c r="G77499">
        <v>0</v>
      </c>
      <c r="L77499">
        <v>440</v>
      </c>
      <c r="N77499">
        <v>43912</v>
      </c>
      <c r="Q77499">
        <v>5</v>
      </c>
      <c r="X77499">
        <v>1</v>
      </c>
    </row>
    <row r="77500" spans="1:26" x14ac:dyDescent="0.35">
      <c r="A77500" s="4">
        <v>45793</v>
      </c>
      <c r="B77500" t="s">
        <v>3317</v>
      </c>
      <c r="C77500" t="s">
        <v>1415</v>
      </c>
      <c r="D77500">
        <v>1</v>
      </c>
      <c r="E77500">
        <v>110</v>
      </c>
      <c r="F77500" t="s">
        <v>21</v>
      </c>
      <c r="G77500">
        <v>0</v>
      </c>
      <c r="L77500">
        <v>110</v>
      </c>
      <c r="N77500">
        <v>44022</v>
      </c>
      <c r="Q77500">
        <v>5</v>
      </c>
      <c r="X77500">
        <v>1</v>
      </c>
    </row>
    <row r="77501" spans="1:26" x14ac:dyDescent="0.35">
      <c r="A77501" s="4">
        <v>45653</v>
      </c>
      <c r="B77501" t="s">
        <v>2752</v>
      </c>
      <c r="C77501" t="s">
        <v>742</v>
      </c>
      <c r="D77501">
        <v>13</v>
      </c>
      <c r="E77501">
        <v>126</v>
      </c>
      <c r="F77501" t="s">
        <v>21</v>
      </c>
      <c r="G77501">
        <v>0</v>
      </c>
      <c r="L77501">
        <v>750</v>
      </c>
      <c r="M77501">
        <v>2500</v>
      </c>
      <c r="N77501">
        <v>144678</v>
      </c>
      <c r="Q77501">
        <v>27</v>
      </c>
      <c r="X77501">
        <v>1</v>
      </c>
      <c r="Z77501">
        <v>1</v>
      </c>
    </row>
    <row r="77502" spans="1:26" x14ac:dyDescent="0.35">
      <c r="A77502" s="4">
        <v>45654</v>
      </c>
      <c r="B77502" t="s">
        <v>2752</v>
      </c>
      <c r="C77502" t="s">
        <v>742</v>
      </c>
      <c r="D77502">
        <v>13</v>
      </c>
      <c r="E77502">
        <v>126</v>
      </c>
      <c r="F77502" t="s">
        <v>21</v>
      </c>
      <c r="G77502">
        <v>0</v>
      </c>
      <c r="L77502">
        <v>1120</v>
      </c>
      <c r="M77502">
        <v>1125</v>
      </c>
      <c r="N77502">
        <v>144673</v>
      </c>
      <c r="Q77502">
        <v>27</v>
      </c>
      <c r="X77502">
        <v>1</v>
      </c>
    </row>
    <row r="77503" spans="1:26" x14ac:dyDescent="0.35">
      <c r="A77503" s="4">
        <v>45655</v>
      </c>
      <c r="B77503" t="s">
        <v>2752</v>
      </c>
      <c r="C77503" t="s">
        <v>742</v>
      </c>
      <c r="D77503">
        <v>13</v>
      </c>
      <c r="E77503">
        <v>126</v>
      </c>
      <c r="F77503" t="s">
        <v>21</v>
      </c>
      <c r="G77503">
        <v>0</v>
      </c>
      <c r="L77503">
        <v>1305</v>
      </c>
      <c r="M77503">
        <v>125</v>
      </c>
      <c r="N77503">
        <v>145853</v>
      </c>
      <c r="Q77503">
        <v>27</v>
      </c>
      <c r="X77503">
        <v>1</v>
      </c>
    </row>
    <row r="77504" spans="1:26" x14ac:dyDescent="0.35">
      <c r="A77504" s="4">
        <v>45744</v>
      </c>
      <c r="B77504" t="s">
        <v>3208</v>
      </c>
      <c r="C77504" t="s">
        <v>1275</v>
      </c>
      <c r="D77504">
        <v>9</v>
      </c>
      <c r="E77504">
        <v>123</v>
      </c>
      <c r="F77504" t="s">
        <v>44</v>
      </c>
      <c r="G77504">
        <v>0</v>
      </c>
      <c r="L77504">
        <v>1520</v>
      </c>
      <c r="M77504">
        <v>250</v>
      </c>
      <c r="N77504">
        <v>43016</v>
      </c>
      <c r="Q77504">
        <v>5</v>
      </c>
      <c r="X77504">
        <v>1</v>
      </c>
      <c r="Z77504">
        <v>1</v>
      </c>
    </row>
    <row r="77505" spans="1:26" x14ac:dyDescent="0.35">
      <c r="A77505" s="4">
        <v>45745</v>
      </c>
      <c r="B77505" t="s">
        <v>3208</v>
      </c>
      <c r="C77505" t="s">
        <v>1275</v>
      </c>
      <c r="D77505">
        <v>9</v>
      </c>
      <c r="E77505">
        <v>123</v>
      </c>
      <c r="F77505" t="s">
        <v>44</v>
      </c>
      <c r="G77505">
        <v>0</v>
      </c>
      <c r="L77505">
        <v>385</v>
      </c>
      <c r="M77505">
        <v>125</v>
      </c>
      <c r="N77505">
        <v>43276</v>
      </c>
      <c r="Q77505">
        <v>5</v>
      </c>
      <c r="X77505">
        <v>1</v>
      </c>
    </row>
    <row r="77506" spans="1:26" x14ac:dyDescent="0.35">
      <c r="A77506" s="4">
        <v>45746</v>
      </c>
      <c r="B77506" t="s">
        <v>3208</v>
      </c>
      <c r="C77506" t="s">
        <v>1275</v>
      </c>
      <c r="D77506">
        <v>9</v>
      </c>
      <c r="E77506">
        <v>123</v>
      </c>
      <c r="F77506" t="s">
        <v>44</v>
      </c>
      <c r="G77506">
        <v>0</v>
      </c>
      <c r="L77506">
        <v>1180</v>
      </c>
      <c r="M77506">
        <v>375</v>
      </c>
      <c r="N77506">
        <v>44081</v>
      </c>
      <c r="Q77506">
        <v>5</v>
      </c>
      <c r="X77506">
        <v>1</v>
      </c>
    </row>
    <row r="77507" spans="1:26" x14ac:dyDescent="0.35">
      <c r="A77507" s="4">
        <v>45698</v>
      </c>
      <c r="B77507" t="s">
        <v>3107</v>
      </c>
      <c r="C77507" t="s">
        <v>48</v>
      </c>
      <c r="D77507">
        <v>13</v>
      </c>
      <c r="E77507">
        <v>119</v>
      </c>
      <c r="F77507" t="s">
        <v>44</v>
      </c>
      <c r="G77507">
        <v>0</v>
      </c>
      <c r="L77507">
        <v>1405</v>
      </c>
      <c r="M77507">
        <v>375</v>
      </c>
      <c r="N77507">
        <v>84878</v>
      </c>
      <c r="Q77507">
        <v>5</v>
      </c>
      <c r="X77507">
        <v>1</v>
      </c>
      <c r="Z77507">
        <v>1</v>
      </c>
    </row>
    <row r="77508" spans="1:26" x14ac:dyDescent="0.35">
      <c r="A77508" s="4">
        <v>45699</v>
      </c>
      <c r="B77508" t="s">
        <v>3107</v>
      </c>
      <c r="C77508" t="s">
        <v>48</v>
      </c>
      <c r="D77508">
        <v>13</v>
      </c>
      <c r="E77508">
        <v>119</v>
      </c>
      <c r="F77508" t="s">
        <v>44</v>
      </c>
      <c r="G77508">
        <v>0</v>
      </c>
      <c r="L77508">
        <v>805</v>
      </c>
      <c r="M77508">
        <v>100</v>
      </c>
      <c r="N77508">
        <v>85583</v>
      </c>
      <c r="Q77508">
        <v>5</v>
      </c>
      <c r="X77508">
        <v>1</v>
      </c>
    </row>
    <row r="77509" spans="1:26" x14ac:dyDescent="0.35">
      <c r="A77509" s="4">
        <v>45700</v>
      </c>
      <c r="B77509" t="s">
        <v>3107</v>
      </c>
      <c r="C77509" t="s">
        <v>48</v>
      </c>
      <c r="D77509">
        <v>13</v>
      </c>
      <c r="E77509">
        <v>119</v>
      </c>
      <c r="F77509" t="s">
        <v>44</v>
      </c>
      <c r="G77509">
        <v>0</v>
      </c>
      <c r="L77509">
        <v>890</v>
      </c>
      <c r="M77509">
        <v>1150</v>
      </c>
      <c r="N77509">
        <v>85323</v>
      </c>
      <c r="Q77509">
        <v>5</v>
      </c>
      <c r="X77509">
        <v>1</v>
      </c>
    </row>
    <row r="77510" spans="1:26" x14ac:dyDescent="0.35">
      <c r="A77510" s="4">
        <v>45653</v>
      </c>
      <c r="B77510" t="s">
        <v>2752</v>
      </c>
      <c r="C77510" t="s">
        <v>580</v>
      </c>
      <c r="D77510">
        <v>0</v>
      </c>
      <c r="E77510">
        <v>122</v>
      </c>
      <c r="F77510" t="s">
        <v>21</v>
      </c>
      <c r="G77510">
        <v>0</v>
      </c>
      <c r="L77510">
        <v>120</v>
      </c>
      <c r="N77510">
        <v>376316</v>
      </c>
      <c r="Q77510">
        <v>21</v>
      </c>
      <c r="X77510">
        <v>1</v>
      </c>
      <c r="Z77510">
        <v>1</v>
      </c>
    </row>
    <row r="77511" spans="1:26" x14ac:dyDescent="0.35">
      <c r="A77511" s="4">
        <v>45654</v>
      </c>
      <c r="B77511" t="s">
        <v>2752</v>
      </c>
      <c r="C77511" t="s">
        <v>580</v>
      </c>
      <c r="D77511">
        <v>0</v>
      </c>
      <c r="E77511">
        <v>122</v>
      </c>
      <c r="F77511" t="s">
        <v>21</v>
      </c>
      <c r="G77511">
        <v>0</v>
      </c>
      <c r="L77511">
        <v>160</v>
      </c>
      <c r="N77511">
        <v>376476</v>
      </c>
      <c r="Q77511">
        <v>21</v>
      </c>
      <c r="X77511">
        <v>1</v>
      </c>
    </row>
    <row r="77512" spans="1:26" x14ac:dyDescent="0.35">
      <c r="A77512" s="4">
        <v>45655</v>
      </c>
      <c r="B77512" t="s">
        <v>2752</v>
      </c>
      <c r="C77512" t="s">
        <v>580</v>
      </c>
      <c r="D77512">
        <v>0</v>
      </c>
      <c r="E77512">
        <v>122</v>
      </c>
      <c r="F77512" t="s">
        <v>21</v>
      </c>
      <c r="G77512">
        <v>0</v>
      </c>
      <c r="L77512">
        <v>360</v>
      </c>
      <c r="N77512">
        <v>376836</v>
      </c>
      <c r="Q77512">
        <v>21</v>
      </c>
      <c r="X77512">
        <v>1</v>
      </c>
    </row>
    <row r="77513" spans="1:26" x14ac:dyDescent="0.35">
      <c r="A77513" s="4">
        <v>45700</v>
      </c>
      <c r="B77513" t="s">
        <v>3107</v>
      </c>
      <c r="C77513" t="s">
        <v>269</v>
      </c>
      <c r="D77513">
        <v>1</v>
      </c>
      <c r="E77513">
        <v>88</v>
      </c>
      <c r="F77513" t="s">
        <v>21</v>
      </c>
      <c r="G77513">
        <v>0</v>
      </c>
      <c r="L77513">
        <v>1235</v>
      </c>
      <c r="M77513">
        <v>2000</v>
      </c>
      <c r="N77513">
        <v>285</v>
      </c>
      <c r="Q77513">
        <v>1</v>
      </c>
      <c r="X77513">
        <v>1</v>
      </c>
      <c r="Z77513">
        <v>1</v>
      </c>
    </row>
    <row r="77514" spans="1:26" x14ac:dyDescent="0.35">
      <c r="A77514" s="4">
        <v>45746</v>
      </c>
      <c r="B77514" t="s">
        <v>3252</v>
      </c>
      <c r="C77514" t="s">
        <v>2239</v>
      </c>
      <c r="D77514">
        <v>4</v>
      </c>
      <c r="E77514">
        <v>127</v>
      </c>
      <c r="F77514" t="s">
        <v>21</v>
      </c>
      <c r="G77514">
        <v>0</v>
      </c>
      <c r="L77514">
        <v>1110</v>
      </c>
      <c r="M77514">
        <v>1100</v>
      </c>
      <c r="N77514">
        <v>18233</v>
      </c>
      <c r="Q77514">
        <v>0</v>
      </c>
      <c r="X77514">
        <v>1</v>
      </c>
      <c r="Z77514">
        <v>1</v>
      </c>
    </row>
    <row r="77515" spans="1:26" x14ac:dyDescent="0.35">
      <c r="A77515" s="4">
        <v>45747</v>
      </c>
      <c r="B77515" t="s">
        <v>3252</v>
      </c>
      <c r="C77515" t="s">
        <v>2239</v>
      </c>
      <c r="D77515">
        <v>4</v>
      </c>
      <c r="E77515">
        <v>127</v>
      </c>
      <c r="F77515" t="s">
        <v>21</v>
      </c>
      <c r="G77515">
        <v>0</v>
      </c>
      <c r="L77515">
        <v>1080</v>
      </c>
      <c r="M77515">
        <v>1075</v>
      </c>
      <c r="N77515">
        <v>18238</v>
      </c>
      <c r="Q77515">
        <v>0</v>
      </c>
      <c r="X77515">
        <v>1</v>
      </c>
    </row>
    <row r="77516" spans="1:26" x14ac:dyDescent="0.35">
      <c r="A77516" s="4">
        <v>45748</v>
      </c>
      <c r="B77516" t="s">
        <v>3252</v>
      </c>
      <c r="C77516" t="s">
        <v>2239</v>
      </c>
      <c r="D77516">
        <v>4</v>
      </c>
      <c r="E77516">
        <v>127</v>
      </c>
      <c r="F77516" t="s">
        <v>21</v>
      </c>
      <c r="G77516">
        <v>0</v>
      </c>
      <c r="L77516">
        <v>900</v>
      </c>
      <c r="M77516">
        <v>1225</v>
      </c>
      <c r="N77516">
        <v>17913</v>
      </c>
      <c r="Q77516">
        <v>0</v>
      </c>
      <c r="X77516">
        <v>1</v>
      </c>
    </row>
    <row r="77517" spans="1:26" x14ac:dyDescent="0.35">
      <c r="A77517" s="4">
        <v>45661</v>
      </c>
      <c r="B77517" t="s">
        <v>2755</v>
      </c>
      <c r="C77517" t="s">
        <v>347</v>
      </c>
      <c r="D77517">
        <v>14</v>
      </c>
      <c r="E77517">
        <v>122</v>
      </c>
      <c r="F77517" t="s">
        <v>21</v>
      </c>
      <c r="G77517">
        <v>0</v>
      </c>
      <c r="L77517">
        <v>320</v>
      </c>
      <c r="N77517">
        <v>12903</v>
      </c>
      <c r="Q77517">
        <v>21</v>
      </c>
      <c r="X77517">
        <v>1</v>
      </c>
      <c r="Z77517">
        <v>1</v>
      </c>
    </row>
    <row r="77518" spans="1:26" x14ac:dyDescent="0.35">
      <c r="A77518" s="4">
        <v>45662</v>
      </c>
      <c r="B77518" t="s">
        <v>2755</v>
      </c>
      <c r="C77518" t="s">
        <v>347</v>
      </c>
      <c r="D77518">
        <v>14</v>
      </c>
      <c r="E77518">
        <v>122</v>
      </c>
      <c r="F77518" t="s">
        <v>21</v>
      </c>
      <c r="G77518">
        <v>0</v>
      </c>
      <c r="L77518">
        <v>720</v>
      </c>
      <c r="N77518">
        <v>13623</v>
      </c>
      <c r="Q77518">
        <v>21</v>
      </c>
      <c r="X77518">
        <v>1</v>
      </c>
    </row>
    <row r="77519" spans="1:26" x14ac:dyDescent="0.35">
      <c r="A77519" s="4">
        <v>45663</v>
      </c>
      <c r="B77519" t="s">
        <v>2755</v>
      </c>
      <c r="C77519" t="s">
        <v>347</v>
      </c>
      <c r="D77519">
        <v>14</v>
      </c>
      <c r="E77519">
        <v>122</v>
      </c>
      <c r="F77519" t="s">
        <v>21</v>
      </c>
      <c r="G77519">
        <v>0</v>
      </c>
      <c r="L77519">
        <v>760</v>
      </c>
      <c r="M77519">
        <v>1000</v>
      </c>
      <c r="N77519">
        <v>13383</v>
      </c>
      <c r="Q77519">
        <v>21</v>
      </c>
      <c r="X77519">
        <v>1</v>
      </c>
    </row>
    <row r="77520" spans="1:26" x14ac:dyDescent="0.35">
      <c r="A77520" s="4">
        <v>45661</v>
      </c>
      <c r="B77520" t="s">
        <v>2755</v>
      </c>
      <c r="C77520" t="s">
        <v>2378</v>
      </c>
      <c r="D77520">
        <v>11</v>
      </c>
      <c r="E77520">
        <v>123</v>
      </c>
      <c r="F77520" t="s">
        <v>29</v>
      </c>
      <c r="G77520">
        <v>0</v>
      </c>
      <c r="L77520">
        <v>2610</v>
      </c>
      <c r="M77520">
        <v>250</v>
      </c>
      <c r="N77520">
        <v>109501</v>
      </c>
      <c r="Q77520">
        <v>5</v>
      </c>
      <c r="X77520">
        <v>1</v>
      </c>
      <c r="Z77520">
        <v>1</v>
      </c>
    </row>
    <row r="77521" spans="1:26" x14ac:dyDescent="0.35">
      <c r="A77521" s="4">
        <v>45662</v>
      </c>
      <c r="B77521" t="s">
        <v>2755</v>
      </c>
      <c r="C77521" t="s">
        <v>2378</v>
      </c>
      <c r="D77521">
        <v>11</v>
      </c>
      <c r="E77521">
        <v>123</v>
      </c>
      <c r="F77521" t="s">
        <v>29</v>
      </c>
      <c r="G77521">
        <v>0</v>
      </c>
      <c r="L77521">
        <v>1570</v>
      </c>
      <c r="M77521">
        <v>8025</v>
      </c>
      <c r="N77521">
        <v>103046</v>
      </c>
      <c r="Q77521">
        <v>5</v>
      </c>
      <c r="X77521">
        <v>1</v>
      </c>
    </row>
    <row r="77522" spans="1:26" x14ac:dyDescent="0.35">
      <c r="A77522" s="4">
        <v>45663</v>
      </c>
      <c r="B77522" t="s">
        <v>2755</v>
      </c>
      <c r="C77522" t="s">
        <v>2378</v>
      </c>
      <c r="D77522">
        <v>11</v>
      </c>
      <c r="E77522">
        <v>123</v>
      </c>
      <c r="F77522" t="s">
        <v>29</v>
      </c>
      <c r="G77522">
        <v>0</v>
      </c>
      <c r="L77522">
        <v>1630</v>
      </c>
      <c r="M77522">
        <v>7075</v>
      </c>
      <c r="N77522">
        <v>97601</v>
      </c>
      <c r="Q77522">
        <v>5</v>
      </c>
      <c r="X77522">
        <v>1</v>
      </c>
    </row>
    <row r="77523" spans="1:26" x14ac:dyDescent="0.35">
      <c r="A77523" s="4">
        <v>45746</v>
      </c>
      <c r="B77523" t="s">
        <v>3252</v>
      </c>
      <c r="C77523" t="s">
        <v>2308</v>
      </c>
      <c r="D77523">
        <v>11</v>
      </c>
      <c r="E77523">
        <v>118</v>
      </c>
      <c r="F77523" t="s">
        <v>29</v>
      </c>
      <c r="G77523">
        <v>1</v>
      </c>
      <c r="H77523">
        <v>1200</v>
      </c>
      <c r="J77523">
        <v>62.522399999999998</v>
      </c>
      <c r="L77523">
        <v>1920</v>
      </c>
      <c r="M77523">
        <v>956</v>
      </c>
      <c r="N77523">
        <v>11201</v>
      </c>
      <c r="Q77523">
        <v>0</v>
      </c>
      <c r="T77523">
        <v>2</v>
      </c>
      <c r="U77523">
        <v>1</v>
      </c>
      <c r="W77523">
        <v>1</v>
      </c>
      <c r="X77523">
        <v>1</v>
      </c>
      <c r="Z77523">
        <v>1</v>
      </c>
    </row>
    <row r="77524" spans="1:26" x14ac:dyDescent="0.35">
      <c r="A77524" s="4">
        <v>45747</v>
      </c>
      <c r="B77524" t="s">
        <v>3252</v>
      </c>
      <c r="C77524" t="s">
        <v>2308</v>
      </c>
      <c r="D77524">
        <v>11</v>
      </c>
      <c r="E77524">
        <v>118</v>
      </c>
      <c r="F77524" t="s">
        <v>29</v>
      </c>
      <c r="G77524">
        <v>1</v>
      </c>
      <c r="H77524">
        <v>320</v>
      </c>
      <c r="J77524">
        <v>16.672640000000001</v>
      </c>
      <c r="L77524">
        <v>735</v>
      </c>
      <c r="N77524">
        <v>11936</v>
      </c>
      <c r="Q77524">
        <v>0</v>
      </c>
      <c r="X77524">
        <v>1</v>
      </c>
    </row>
    <row r="77525" spans="1:26" x14ac:dyDescent="0.35">
      <c r="A77525" s="4">
        <v>45748</v>
      </c>
      <c r="B77525" t="s">
        <v>3252</v>
      </c>
      <c r="C77525" t="s">
        <v>2308</v>
      </c>
      <c r="D77525">
        <v>11</v>
      </c>
      <c r="E77525">
        <v>118</v>
      </c>
      <c r="F77525" t="s">
        <v>29</v>
      </c>
      <c r="G77525">
        <v>1</v>
      </c>
      <c r="H77525">
        <v>2400</v>
      </c>
      <c r="J77525">
        <v>125.0448</v>
      </c>
      <c r="L77525">
        <v>1660</v>
      </c>
      <c r="M77525">
        <v>2000</v>
      </c>
      <c r="N77525">
        <v>11596</v>
      </c>
      <c r="Q77525">
        <v>0</v>
      </c>
      <c r="X77525">
        <v>1</v>
      </c>
    </row>
    <row r="77526" spans="1:26" x14ac:dyDescent="0.35">
      <c r="A77526" s="4">
        <v>45623</v>
      </c>
      <c r="B77526" t="s">
        <v>2753</v>
      </c>
      <c r="C77526" t="s">
        <v>2194</v>
      </c>
      <c r="D77526">
        <v>12</v>
      </c>
      <c r="E77526">
        <v>125</v>
      </c>
      <c r="F77526" t="s">
        <v>44</v>
      </c>
      <c r="G77526">
        <v>0</v>
      </c>
      <c r="L77526">
        <v>1590</v>
      </c>
      <c r="M77526">
        <v>510</v>
      </c>
      <c r="N77526">
        <v>2278</v>
      </c>
      <c r="Q77526">
        <v>21</v>
      </c>
      <c r="W77526">
        <v>1</v>
      </c>
      <c r="X77526">
        <v>1</v>
      </c>
      <c r="Z77526">
        <v>1</v>
      </c>
    </row>
    <row r="77527" spans="1:26" x14ac:dyDescent="0.35">
      <c r="A77527" s="4">
        <v>45624</v>
      </c>
      <c r="B77527" t="s">
        <v>2753</v>
      </c>
      <c r="C77527" t="s">
        <v>2194</v>
      </c>
      <c r="D77527">
        <v>12</v>
      </c>
      <c r="E77527">
        <v>125</v>
      </c>
      <c r="F77527" t="s">
        <v>44</v>
      </c>
      <c r="G77527">
        <v>0</v>
      </c>
      <c r="L77527">
        <v>1305</v>
      </c>
      <c r="M77527">
        <v>2815</v>
      </c>
      <c r="N77527">
        <v>768</v>
      </c>
      <c r="Q77527">
        <v>21</v>
      </c>
      <c r="X77527">
        <v>1</v>
      </c>
    </row>
    <row r="77528" spans="1:26" x14ac:dyDescent="0.35">
      <c r="A77528" s="4">
        <v>45625</v>
      </c>
      <c r="B77528" t="s">
        <v>2753</v>
      </c>
      <c r="C77528" t="s">
        <v>2194</v>
      </c>
      <c r="D77528">
        <v>12</v>
      </c>
      <c r="E77528">
        <v>125</v>
      </c>
      <c r="F77528" t="s">
        <v>44</v>
      </c>
      <c r="G77528">
        <v>1</v>
      </c>
      <c r="H77528">
        <v>1200</v>
      </c>
      <c r="J77528">
        <v>62.522399999999998</v>
      </c>
      <c r="L77528">
        <v>1390</v>
      </c>
      <c r="M77528">
        <v>1695</v>
      </c>
      <c r="N77528">
        <v>463</v>
      </c>
      <c r="Q77528">
        <v>21</v>
      </c>
      <c r="X77528">
        <v>1</v>
      </c>
    </row>
    <row r="77529" spans="1:26" x14ac:dyDescent="0.35">
      <c r="A77529" s="4">
        <v>45626</v>
      </c>
      <c r="B77529" t="s">
        <v>2753</v>
      </c>
      <c r="C77529" t="s">
        <v>2194</v>
      </c>
      <c r="D77529">
        <v>12</v>
      </c>
      <c r="E77529">
        <v>125</v>
      </c>
      <c r="F77529" t="s">
        <v>44</v>
      </c>
      <c r="G77529">
        <v>0</v>
      </c>
      <c r="L77529">
        <v>2355</v>
      </c>
      <c r="M77529">
        <v>1957</v>
      </c>
      <c r="N77529">
        <v>861</v>
      </c>
      <c r="Q77529">
        <v>21</v>
      </c>
      <c r="X77529">
        <v>1</v>
      </c>
    </row>
    <row r="77530" spans="1:26" x14ac:dyDescent="0.35">
      <c r="A77530" s="4">
        <v>45623</v>
      </c>
      <c r="B77530" t="s">
        <v>2753</v>
      </c>
      <c r="C77530" t="s">
        <v>1613</v>
      </c>
      <c r="D77530">
        <v>0</v>
      </c>
      <c r="E77530">
        <v>87</v>
      </c>
      <c r="F77530" t="s">
        <v>21</v>
      </c>
      <c r="G77530">
        <v>0</v>
      </c>
      <c r="N77530">
        <v>233797</v>
      </c>
      <c r="Q77530">
        <v>21</v>
      </c>
      <c r="X77530">
        <v>1</v>
      </c>
      <c r="Z77530">
        <v>1</v>
      </c>
    </row>
    <row r="77531" spans="1:26" x14ac:dyDescent="0.35">
      <c r="A77531" s="4">
        <v>45624</v>
      </c>
      <c r="B77531" t="s">
        <v>2753</v>
      </c>
      <c r="C77531" t="s">
        <v>1613</v>
      </c>
      <c r="D77531">
        <v>0</v>
      </c>
      <c r="E77531">
        <v>87</v>
      </c>
      <c r="F77531" t="s">
        <v>21</v>
      </c>
      <c r="G77531">
        <v>0</v>
      </c>
      <c r="L77531">
        <v>110</v>
      </c>
      <c r="N77531">
        <v>233907</v>
      </c>
      <c r="Q77531">
        <v>21</v>
      </c>
      <c r="X77531">
        <v>1</v>
      </c>
    </row>
    <row r="77532" spans="1:26" x14ac:dyDescent="0.35">
      <c r="A77532" s="4">
        <v>45625</v>
      </c>
      <c r="B77532" t="s">
        <v>2753</v>
      </c>
      <c r="C77532" t="s">
        <v>1613</v>
      </c>
      <c r="D77532">
        <v>0</v>
      </c>
      <c r="E77532">
        <v>87</v>
      </c>
      <c r="F77532" t="s">
        <v>21</v>
      </c>
      <c r="G77532">
        <v>0</v>
      </c>
      <c r="L77532">
        <v>370</v>
      </c>
      <c r="N77532">
        <v>234277</v>
      </c>
      <c r="Q77532">
        <v>21</v>
      </c>
      <c r="X77532">
        <v>1</v>
      </c>
    </row>
    <row r="77533" spans="1:26" x14ac:dyDescent="0.35">
      <c r="A77533" s="4">
        <v>45759</v>
      </c>
      <c r="B77533" t="s">
        <v>3271</v>
      </c>
      <c r="C77533" t="s">
        <v>1322</v>
      </c>
      <c r="D77533">
        <v>6</v>
      </c>
      <c r="E77533">
        <v>92</v>
      </c>
      <c r="F77533" t="s">
        <v>21</v>
      </c>
      <c r="G77533">
        <v>0</v>
      </c>
      <c r="L77533">
        <v>360</v>
      </c>
      <c r="N77533">
        <v>10092</v>
      </c>
      <c r="Q77533">
        <v>1</v>
      </c>
      <c r="X77533">
        <v>1</v>
      </c>
      <c r="Z77533">
        <v>1</v>
      </c>
    </row>
    <row r="77534" spans="1:26" x14ac:dyDescent="0.35">
      <c r="A77534" s="4">
        <v>45653</v>
      </c>
      <c r="B77534" t="s">
        <v>2752</v>
      </c>
      <c r="C77534" t="s">
        <v>990</v>
      </c>
      <c r="D77534">
        <v>11</v>
      </c>
      <c r="E77534">
        <v>124</v>
      </c>
      <c r="F77534" t="s">
        <v>44</v>
      </c>
      <c r="G77534">
        <v>0</v>
      </c>
      <c r="L77534">
        <v>1160</v>
      </c>
      <c r="M77534">
        <v>50</v>
      </c>
      <c r="N77534">
        <v>5555</v>
      </c>
      <c r="Q77534">
        <v>5</v>
      </c>
      <c r="W77534">
        <v>1</v>
      </c>
      <c r="X77534">
        <v>1</v>
      </c>
      <c r="Z77534">
        <v>1</v>
      </c>
    </row>
    <row r="77535" spans="1:26" x14ac:dyDescent="0.35">
      <c r="A77535" s="4">
        <v>45654</v>
      </c>
      <c r="B77535" t="s">
        <v>2752</v>
      </c>
      <c r="C77535" t="s">
        <v>990</v>
      </c>
      <c r="D77535">
        <v>11</v>
      </c>
      <c r="E77535">
        <v>124</v>
      </c>
      <c r="F77535" t="s">
        <v>44</v>
      </c>
      <c r="G77535">
        <v>1</v>
      </c>
      <c r="H77535">
        <v>320</v>
      </c>
      <c r="J77535">
        <v>16.672640000000001</v>
      </c>
      <c r="L77535">
        <v>1460</v>
      </c>
      <c r="M77535">
        <v>40</v>
      </c>
      <c r="N77535">
        <v>6975</v>
      </c>
      <c r="Q77535">
        <v>5</v>
      </c>
      <c r="X77535">
        <v>1</v>
      </c>
    </row>
    <row r="77536" spans="1:26" x14ac:dyDescent="0.35">
      <c r="A77536" s="4">
        <v>45655</v>
      </c>
      <c r="B77536" t="s">
        <v>2752</v>
      </c>
      <c r="C77536" t="s">
        <v>990</v>
      </c>
      <c r="D77536">
        <v>11</v>
      </c>
      <c r="E77536">
        <v>124</v>
      </c>
      <c r="F77536" t="s">
        <v>44</v>
      </c>
      <c r="G77536">
        <v>0</v>
      </c>
      <c r="L77536">
        <v>1410</v>
      </c>
      <c r="M77536">
        <v>50</v>
      </c>
      <c r="N77536">
        <v>8335</v>
      </c>
      <c r="Q77536">
        <v>5</v>
      </c>
      <c r="X77536">
        <v>1</v>
      </c>
    </row>
    <row r="77537" spans="1:26" x14ac:dyDescent="0.35">
      <c r="A77537" s="4">
        <v>45744</v>
      </c>
      <c r="B77537" t="s">
        <v>3208</v>
      </c>
      <c r="C77537" t="s">
        <v>1416</v>
      </c>
      <c r="D77537">
        <v>0</v>
      </c>
      <c r="E77537">
        <v>122</v>
      </c>
      <c r="F77537" t="s">
        <v>21</v>
      </c>
      <c r="G77537">
        <v>0</v>
      </c>
      <c r="L77537">
        <v>420</v>
      </c>
      <c r="M77537">
        <v>1000</v>
      </c>
      <c r="N77537">
        <v>527</v>
      </c>
      <c r="Q77537">
        <v>21</v>
      </c>
      <c r="X77537">
        <v>1</v>
      </c>
      <c r="Z77537">
        <v>1</v>
      </c>
    </row>
    <row r="77538" spans="1:26" x14ac:dyDescent="0.35">
      <c r="A77538" s="4">
        <v>45745</v>
      </c>
      <c r="B77538" t="s">
        <v>3208</v>
      </c>
      <c r="C77538" t="s">
        <v>1416</v>
      </c>
      <c r="D77538">
        <v>0</v>
      </c>
      <c r="E77538">
        <v>122</v>
      </c>
      <c r="F77538" t="s">
        <v>21</v>
      </c>
      <c r="G77538">
        <v>0</v>
      </c>
      <c r="L77538">
        <v>1120</v>
      </c>
      <c r="N77538">
        <v>1647</v>
      </c>
      <c r="Q77538">
        <v>21</v>
      </c>
      <c r="X77538">
        <v>1</v>
      </c>
    </row>
    <row r="77539" spans="1:26" x14ac:dyDescent="0.35">
      <c r="A77539" s="4">
        <v>45746</v>
      </c>
      <c r="B77539" t="s">
        <v>3208</v>
      </c>
      <c r="C77539" t="s">
        <v>1416</v>
      </c>
      <c r="D77539">
        <v>0</v>
      </c>
      <c r="E77539">
        <v>122</v>
      </c>
      <c r="F77539" t="s">
        <v>21</v>
      </c>
      <c r="G77539">
        <v>0</v>
      </c>
      <c r="L77539">
        <v>955</v>
      </c>
      <c r="M77539">
        <v>5</v>
      </c>
      <c r="N77539">
        <v>2597</v>
      </c>
      <c r="Q77539">
        <v>21</v>
      </c>
      <c r="X77539">
        <v>1</v>
      </c>
    </row>
    <row r="77540" spans="1:26" x14ac:dyDescent="0.35">
      <c r="A77540" s="4">
        <v>45633</v>
      </c>
      <c r="B77540" t="s">
        <v>2756</v>
      </c>
      <c r="C77540" t="s">
        <v>991</v>
      </c>
      <c r="D77540">
        <v>0</v>
      </c>
      <c r="E77540">
        <v>110</v>
      </c>
      <c r="F77540" t="s">
        <v>21</v>
      </c>
      <c r="G77540">
        <v>0</v>
      </c>
      <c r="L77540">
        <v>595</v>
      </c>
      <c r="M77540">
        <v>102</v>
      </c>
      <c r="N77540">
        <v>228572</v>
      </c>
      <c r="Q77540">
        <v>21</v>
      </c>
      <c r="X77540">
        <v>1</v>
      </c>
      <c r="Z77540">
        <v>1</v>
      </c>
    </row>
    <row r="77541" spans="1:26" x14ac:dyDescent="0.35">
      <c r="A77541" s="4">
        <v>45634</v>
      </c>
      <c r="B77541" t="s">
        <v>2756</v>
      </c>
      <c r="C77541" t="s">
        <v>991</v>
      </c>
      <c r="D77541">
        <v>0</v>
      </c>
      <c r="E77541">
        <v>110</v>
      </c>
      <c r="F77541" t="s">
        <v>21</v>
      </c>
      <c r="G77541">
        <v>0</v>
      </c>
      <c r="L77541">
        <v>420</v>
      </c>
      <c r="M77541">
        <v>54</v>
      </c>
      <c r="N77541">
        <v>228938</v>
      </c>
      <c r="Q77541">
        <v>21</v>
      </c>
      <c r="X77541">
        <v>1</v>
      </c>
    </row>
    <row r="77542" spans="1:26" x14ac:dyDescent="0.35">
      <c r="A77542" s="4">
        <v>45635</v>
      </c>
      <c r="B77542" t="s">
        <v>2756</v>
      </c>
      <c r="C77542" t="s">
        <v>991</v>
      </c>
      <c r="D77542">
        <v>0</v>
      </c>
      <c r="E77542">
        <v>110</v>
      </c>
      <c r="F77542" t="s">
        <v>21</v>
      </c>
      <c r="G77542">
        <v>0</v>
      </c>
      <c r="L77542">
        <v>320</v>
      </c>
      <c r="M77542">
        <v>25</v>
      </c>
      <c r="N77542">
        <v>229233</v>
      </c>
      <c r="Q77542">
        <v>21</v>
      </c>
      <c r="X77542">
        <v>1</v>
      </c>
    </row>
    <row r="77543" spans="1:26" x14ac:dyDescent="0.35">
      <c r="A77543" s="4">
        <v>45636</v>
      </c>
      <c r="B77543" t="s">
        <v>2756</v>
      </c>
      <c r="C77543" t="s">
        <v>991</v>
      </c>
      <c r="D77543">
        <v>0</v>
      </c>
      <c r="E77543">
        <v>110</v>
      </c>
      <c r="F77543" t="s">
        <v>21</v>
      </c>
      <c r="G77543">
        <v>0</v>
      </c>
      <c r="L77543">
        <v>370</v>
      </c>
      <c r="N77543">
        <v>229603</v>
      </c>
      <c r="Q77543">
        <v>21</v>
      </c>
      <c r="X77543">
        <v>1</v>
      </c>
    </row>
    <row r="77544" spans="1:26" x14ac:dyDescent="0.35">
      <c r="A77544" s="4">
        <v>45653</v>
      </c>
      <c r="B77544" t="s">
        <v>2752</v>
      </c>
      <c r="C77544" t="s">
        <v>272</v>
      </c>
      <c r="D77544">
        <v>0</v>
      </c>
      <c r="E77544">
        <v>85</v>
      </c>
      <c r="F77544" t="s">
        <v>21</v>
      </c>
      <c r="G77544">
        <v>0</v>
      </c>
      <c r="L77544">
        <v>200</v>
      </c>
      <c r="N77544">
        <v>30723</v>
      </c>
      <c r="Q77544">
        <v>21</v>
      </c>
      <c r="X77544">
        <v>1</v>
      </c>
      <c r="Z77544">
        <v>1</v>
      </c>
    </row>
    <row r="77545" spans="1:26" x14ac:dyDescent="0.35">
      <c r="A77545" s="4">
        <v>45654</v>
      </c>
      <c r="B77545" t="s">
        <v>2752</v>
      </c>
      <c r="C77545" t="s">
        <v>272</v>
      </c>
      <c r="D77545">
        <v>0</v>
      </c>
      <c r="E77545">
        <v>85</v>
      </c>
      <c r="F77545" t="s">
        <v>21</v>
      </c>
      <c r="G77545">
        <v>0</v>
      </c>
      <c r="L77545">
        <v>200</v>
      </c>
      <c r="N77545">
        <v>30923</v>
      </c>
      <c r="Q77545">
        <v>21</v>
      </c>
      <c r="X77545">
        <v>1</v>
      </c>
    </row>
    <row r="77546" spans="1:26" x14ac:dyDescent="0.35">
      <c r="A77546" s="4">
        <v>45655</v>
      </c>
      <c r="B77546" t="s">
        <v>2752</v>
      </c>
      <c r="C77546" t="s">
        <v>272</v>
      </c>
      <c r="D77546">
        <v>0</v>
      </c>
      <c r="E77546">
        <v>85</v>
      </c>
      <c r="F77546" t="s">
        <v>21</v>
      </c>
      <c r="G77546">
        <v>0</v>
      </c>
      <c r="N77546">
        <v>30923</v>
      </c>
      <c r="Q77546">
        <v>21</v>
      </c>
      <c r="X77546">
        <v>1</v>
      </c>
    </row>
    <row r="77547" spans="1:26" x14ac:dyDescent="0.35">
      <c r="A77547" s="4">
        <v>45744</v>
      </c>
      <c r="B77547" t="s">
        <v>3208</v>
      </c>
      <c r="C77547" t="s">
        <v>2037</v>
      </c>
      <c r="D77547">
        <v>15</v>
      </c>
      <c r="E77547">
        <v>123</v>
      </c>
      <c r="F77547" t="s">
        <v>21</v>
      </c>
      <c r="G77547">
        <v>0</v>
      </c>
      <c r="L77547">
        <v>1110</v>
      </c>
      <c r="M77547">
        <v>250</v>
      </c>
      <c r="N77547">
        <v>3555</v>
      </c>
      <c r="Q77547">
        <v>21</v>
      </c>
      <c r="X77547">
        <v>1</v>
      </c>
      <c r="Z77547">
        <v>1</v>
      </c>
    </row>
    <row r="77548" spans="1:26" x14ac:dyDescent="0.35">
      <c r="A77548" s="4">
        <v>45745</v>
      </c>
      <c r="B77548" t="s">
        <v>3208</v>
      </c>
      <c r="C77548" t="s">
        <v>2037</v>
      </c>
      <c r="D77548">
        <v>15</v>
      </c>
      <c r="E77548">
        <v>123</v>
      </c>
      <c r="F77548" t="s">
        <v>21</v>
      </c>
      <c r="G77548">
        <v>0</v>
      </c>
      <c r="L77548">
        <v>910</v>
      </c>
      <c r="M77548">
        <v>150</v>
      </c>
      <c r="N77548">
        <v>4315</v>
      </c>
      <c r="Q77548">
        <v>21</v>
      </c>
      <c r="X77548">
        <v>1</v>
      </c>
    </row>
    <row r="77549" spans="1:26" x14ac:dyDescent="0.35">
      <c r="A77549" s="4">
        <v>45746</v>
      </c>
      <c r="B77549" t="s">
        <v>3208</v>
      </c>
      <c r="C77549" t="s">
        <v>2037</v>
      </c>
      <c r="D77549">
        <v>15</v>
      </c>
      <c r="E77549">
        <v>123</v>
      </c>
      <c r="F77549" t="s">
        <v>21</v>
      </c>
      <c r="G77549">
        <v>0</v>
      </c>
      <c r="L77549">
        <v>1260</v>
      </c>
      <c r="N77549">
        <v>5575</v>
      </c>
      <c r="Q77549">
        <v>21</v>
      </c>
      <c r="X77549">
        <v>1</v>
      </c>
    </row>
    <row r="77550" spans="1:26" x14ac:dyDescent="0.35">
      <c r="A77550" s="4">
        <v>45646</v>
      </c>
      <c r="B77550" t="s">
        <v>2754</v>
      </c>
      <c r="C77550" t="s">
        <v>1615</v>
      </c>
      <c r="D77550">
        <v>8</v>
      </c>
      <c r="E77550">
        <v>124</v>
      </c>
      <c r="F77550" t="s">
        <v>22</v>
      </c>
      <c r="G77550">
        <v>0</v>
      </c>
      <c r="L77550">
        <v>970</v>
      </c>
      <c r="M77550">
        <v>1125</v>
      </c>
      <c r="N77550">
        <v>35406</v>
      </c>
      <c r="Q77550">
        <v>21</v>
      </c>
      <c r="X77550">
        <v>1</v>
      </c>
      <c r="Z77550">
        <v>1</v>
      </c>
    </row>
    <row r="77551" spans="1:26" x14ac:dyDescent="0.35">
      <c r="A77551" s="4">
        <v>45647</v>
      </c>
      <c r="B77551" t="s">
        <v>2754</v>
      </c>
      <c r="C77551" t="s">
        <v>1615</v>
      </c>
      <c r="D77551">
        <v>8</v>
      </c>
      <c r="E77551">
        <v>124</v>
      </c>
      <c r="F77551" t="s">
        <v>22</v>
      </c>
      <c r="G77551">
        <v>0</v>
      </c>
      <c r="L77551">
        <v>1305</v>
      </c>
      <c r="M77551">
        <v>1200</v>
      </c>
      <c r="N77551">
        <v>35511</v>
      </c>
      <c r="Q77551">
        <v>21</v>
      </c>
      <c r="X77551">
        <v>1</v>
      </c>
    </row>
    <row r="77552" spans="1:26" x14ac:dyDescent="0.35">
      <c r="A77552" s="4">
        <v>45648</v>
      </c>
      <c r="B77552" t="s">
        <v>2754</v>
      </c>
      <c r="C77552" t="s">
        <v>1615</v>
      </c>
      <c r="D77552">
        <v>8</v>
      </c>
      <c r="E77552">
        <v>124</v>
      </c>
      <c r="F77552" t="s">
        <v>22</v>
      </c>
      <c r="G77552">
        <v>0</v>
      </c>
      <c r="L77552">
        <v>920</v>
      </c>
      <c r="M77552">
        <v>1225</v>
      </c>
      <c r="N77552">
        <v>35206</v>
      </c>
      <c r="Q77552">
        <v>21</v>
      </c>
      <c r="X77552">
        <v>1</v>
      </c>
    </row>
    <row r="77553" spans="1:26" x14ac:dyDescent="0.35">
      <c r="A77553" s="4">
        <v>45744</v>
      </c>
      <c r="B77553" t="s">
        <v>3208</v>
      </c>
      <c r="C77553" t="s">
        <v>1660</v>
      </c>
      <c r="D77553">
        <v>11</v>
      </c>
      <c r="E77553">
        <v>126</v>
      </c>
      <c r="F77553" t="s">
        <v>21</v>
      </c>
      <c r="G77553">
        <v>0</v>
      </c>
      <c r="L77553">
        <v>1250</v>
      </c>
      <c r="M77553">
        <v>400</v>
      </c>
      <c r="N77553">
        <v>15121</v>
      </c>
      <c r="Q77553">
        <v>0</v>
      </c>
      <c r="X77553">
        <v>1</v>
      </c>
      <c r="Z77553">
        <v>1</v>
      </c>
    </row>
    <row r="77554" spans="1:26" x14ac:dyDescent="0.35">
      <c r="A77554" s="4">
        <v>45745</v>
      </c>
      <c r="B77554" t="s">
        <v>3208</v>
      </c>
      <c r="C77554" t="s">
        <v>1660</v>
      </c>
      <c r="D77554">
        <v>11</v>
      </c>
      <c r="E77554">
        <v>126</v>
      </c>
      <c r="F77554" t="s">
        <v>21</v>
      </c>
      <c r="G77554">
        <v>0</v>
      </c>
      <c r="L77554">
        <v>1570</v>
      </c>
      <c r="M77554">
        <v>10400</v>
      </c>
      <c r="N77554">
        <v>6291</v>
      </c>
      <c r="Q77554">
        <v>0</v>
      </c>
      <c r="X77554">
        <v>1</v>
      </c>
    </row>
    <row r="77555" spans="1:26" x14ac:dyDescent="0.35">
      <c r="A77555" s="4">
        <v>45746</v>
      </c>
      <c r="B77555" t="s">
        <v>3208</v>
      </c>
      <c r="C77555" t="s">
        <v>1660</v>
      </c>
      <c r="D77555">
        <v>11</v>
      </c>
      <c r="E77555">
        <v>126</v>
      </c>
      <c r="F77555" t="s">
        <v>21</v>
      </c>
      <c r="G77555">
        <v>0</v>
      </c>
      <c r="L77555">
        <v>1220</v>
      </c>
      <c r="M77555">
        <v>380</v>
      </c>
      <c r="N77555">
        <v>7131</v>
      </c>
      <c r="Q77555">
        <v>0</v>
      </c>
      <c r="X77555">
        <v>1</v>
      </c>
    </row>
    <row r="77556" spans="1:26" x14ac:dyDescent="0.35">
      <c r="A77556" s="4">
        <v>45759</v>
      </c>
      <c r="B77556" t="s">
        <v>3271</v>
      </c>
      <c r="C77556" t="s">
        <v>2038</v>
      </c>
      <c r="D77556">
        <v>0</v>
      </c>
      <c r="E77556">
        <v>128</v>
      </c>
      <c r="F77556" t="s">
        <v>21</v>
      </c>
      <c r="G77556">
        <v>0</v>
      </c>
      <c r="L77556">
        <v>1700</v>
      </c>
      <c r="M77556">
        <v>25</v>
      </c>
      <c r="N77556">
        <v>10727</v>
      </c>
      <c r="Q77556">
        <v>21</v>
      </c>
      <c r="X77556">
        <v>1</v>
      </c>
      <c r="Z77556">
        <v>1</v>
      </c>
    </row>
    <row r="77557" spans="1:26" x14ac:dyDescent="0.35">
      <c r="A77557" s="4">
        <v>45760</v>
      </c>
      <c r="B77557" t="s">
        <v>3271</v>
      </c>
      <c r="C77557" t="s">
        <v>2038</v>
      </c>
      <c r="D77557">
        <v>0</v>
      </c>
      <c r="E77557">
        <v>128</v>
      </c>
      <c r="F77557" t="s">
        <v>21</v>
      </c>
      <c r="G77557">
        <v>0</v>
      </c>
      <c r="L77557">
        <v>1040</v>
      </c>
      <c r="N77557">
        <v>11767</v>
      </c>
      <c r="Q77557">
        <v>21</v>
      </c>
      <c r="X77557">
        <v>1</v>
      </c>
    </row>
    <row r="77558" spans="1:26" x14ac:dyDescent="0.35">
      <c r="A77558" s="4">
        <v>45761</v>
      </c>
      <c r="B77558" t="s">
        <v>3271</v>
      </c>
      <c r="C77558" t="s">
        <v>2038</v>
      </c>
      <c r="D77558">
        <v>0</v>
      </c>
      <c r="E77558">
        <v>128</v>
      </c>
      <c r="F77558" t="s">
        <v>21</v>
      </c>
      <c r="G77558">
        <v>0</v>
      </c>
      <c r="L77558">
        <v>1235</v>
      </c>
      <c r="M77558">
        <v>25</v>
      </c>
      <c r="N77558">
        <v>12977</v>
      </c>
      <c r="Q77558">
        <v>21</v>
      </c>
      <c r="X77558">
        <v>1</v>
      </c>
    </row>
    <row r="77559" spans="1:26" x14ac:dyDescent="0.35">
      <c r="A77559" s="4">
        <v>45653</v>
      </c>
      <c r="B77559" t="s">
        <v>2752</v>
      </c>
      <c r="C77559" t="s">
        <v>431</v>
      </c>
      <c r="D77559">
        <v>15</v>
      </c>
      <c r="E77559">
        <v>130</v>
      </c>
      <c r="F77559" t="s">
        <v>61</v>
      </c>
      <c r="G77559">
        <v>0</v>
      </c>
      <c r="L77559">
        <v>23620</v>
      </c>
      <c r="M77559">
        <v>10550</v>
      </c>
      <c r="N77559">
        <v>20991</v>
      </c>
      <c r="P77559">
        <v>1396</v>
      </c>
      <c r="Q77559">
        <v>7388</v>
      </c>
      <c r="V77559">
        <v>1</v>
      </c>
      <c r="W77559">
        <v>1</v>
      </c>
      <c r="X77559">
        <v>1</v>
      </c>
      <c r="Z77559">
        <v>1</v>
      </c>
    </row>
    <row r="77560" spans="1:26" x14ac:dyDescent="0.35">
      <c r="A77560" s="4">
        <v>45654</v>
      </c>
      <c r="B77560" t="s">
        <v>2752</v>
      </c>
      <c r="C77560" t="s">
        <v>431</v>
      </c>
      <c r="D77560">
        <v>15</v>
      </c>
      <c r="E77560">
        <v>130</v>
      </c>
      <c r="F77560" t="s">
        <v>61</v>
      </c>
      <c r="G77560">
        <v>1</v>
      </c>
      <c r="H77560">
        <v>25840</v>
      </c>
      <c r="I77560">
        <v>25840</v>
      </c>
      <c r="J77560">
        <v>1346.3156799999999</v>
      </c>
      <c r="K77560">
        <v>1346.3156799999999</v>
      </c>
      <c r="L77560">
        <v>21220</v>
      </c>
      <c r="M77560">
        <v>3603</v>
      </c>
      <c r="N77560">
        <v>38608</v>
      </c>
      <c r="O77560">
        <v>3000</v>
      </c>
      <c r="P77560">
        <v>2260</v>
      </c>
      <c r="Q77560">
        <v>8128</v>
      </c>
      <c r="R77560">
        <v>1920</v>
      </c>
      <c r="S77560">
        <v>6</v>
      </c>
      <c r="T77560">
        <v>3</v>
      </c>
      <c r="X77560">
        <v>1</v>
      </c>
      <c r="Y77560">
        <v>1</v>
      </c>
    </row>
    <row r="77561" spans="1:26" x14ac:dyDescent="0.35">
      <c r="A77561" s="4">
        <v>45655</v>
      </c>
      <c r="B77561" t="s">
        <v>2752</v>
      </c>
      <c r="C77561" t="s">
        <v>431</v>
      </c>
      <c r="D77561">
        <v>15</v>
      </c>
      <c r="E77561">
        <v>130</v>
      </c>
      <c r="F77561" t="s">
        <v>61</v>
      </c>
      <c r="G77561">
        <v>0</v>
      </c>
      <c r="L77561">
        <v>1420</v>
      </c>
      <c r="M77561">
        <v>750</v>
      </c>
      <c r="N77561">
        <v>39278</v>
      </c>
      <c r="Q77561">
        <v>8128</v>
      </c>
      <c r="X77561">
        <v>1</v>
      </c>
    </row>
    <row r="77562" spans="1:26" x14ac:dyDescent="0.35">
      <c r="A77562" s="4">
        <v>45653</v>
      </c>
      <c r="B77562" t="s">
        <v>2752</v>
      </c>
      <c r="C77562" t="s">
        <v>1927</v>
      </c>
      <c r="D77562">
        <v>12</v>
      </c>
      <c r="E77562">
        <v>124</v>
      </c>
      <c r="F77562" t="s">
        <v>21</v>
      </c>
      <c r="G77562">
        <v>0</v>
      </c>
      <c r="L77562">
        <v>895</v>
      </c>
      <c r="M77562">
        <v>10000</v>
      </c>
      <c r="N77562">
        <v>34575</v>
      </c>
      <c r="Q77562">
        <v>21</v>
      </c>
      <c r="X77562">
        <v>1</v>
      </c>
      <c r="Z77562">
        <v>1</v>
      </c>
    </row>
    <row r="77563" spans="1:26" x14ac:dyDescent="0.35">
      <c r="A77563" s="4">
        <v>45654</v>
      </c>
      <c r="B77563" t="s">
        <v>2752</v>
      </c>
      <c r="C77563" t="s">
        <v>1927</v>
      </c>
      <c r="D77563">
        <v>12</v>
      </c>
      <c r="E77563">
        <v>124</v>
      </c>
      <c r="F77563" t="s">
        <v>21</v>
      </c>
      <c r="G77563">
        <v>0</v>
      </c>
      <c r="L77563">
        <v>895</v>
      </c>
      <c r="M77563">
        <v>150</v>
      </c>
      <c r="N77563">
        <v>35320</v>
      </c>
      <c r="Q77563">
        <v>21</v>
      </c>
      <c r="X77563">
        <v>1</v>
      </c>
    </row>
    <row r="77564" spans="1:26" x14ac:dyDescent="0.35">
      <c r="A77564" s="4">
        <v>45655</v>
      </c>
      <c r="B77564" t="s">
        <v>2752</v>
      </c>
      <c r="C77564" t="s">
        <v>1927</v>
      </c>
      <c r="D77564">
        <v>12</v>
      </c>
      <c r="E77564">
        <v>124</v>
      </c>
      <c r="F77564" t="s">
        <v>21</v>
      </c>
      <c r="G77564">
        <v>0</v>
      </c>
      <c r="L77564">
        <v>1260</v>
      </c>
      <c r="M77564">
        <v>25</v>
      </c>
      <c r="N77564">
        <v>36555</v>
      </c>
      <c r="Q77564">
        <v>21</v>
      </c>
      <c r="X77564">
        <v>1</v>
      </c>
    </row>
    <row r="77565" spans="1:26" x14ac:dyDescent="0.35">
      <c r="A77565" s="4">
        <v>45744</v>
      </c>
      <c r="B77565" t="s">
        <v>3208</v>
      </c>
      <c r="C77565" t="s">
        <v>1073</v>
      </c>
      <c r="D77565">
        <v>0</v>
      </c>
      <c r="E77565">
        <v>109</v>
      </c>
      <c r="F77565" t="s">
        <v>21</v>
      </c>
      <c r="G77565">
        <v>0</v>
      </c>
      <c r="L77565">
        <v>760</v>
      </c>
      <c r="N77565">
        <v>73425</v>
      </c>
      <c r="Q77565">
        <v>0</v>
      </c>
      <c r="X77565">
        <v>1</v>
      </c>
      <c r="Z77565">
        <v>1</v>
      </c>
    </row>
    <row r="77566" spans="1:26" x14ac:dyDescent="0.35">
      <c r="A77566" s="4">
        <v>45745</v>
      </c>
      <c r="B77566" t="s">
        <v>3208</v>
      </c>
      <c r="C77566" t="s">
        <v>1073</v>
      </c>
      <c r="D77566">
        <v>0</v>
      </c>
      <c r="E77566">
        <v>109</v>
      </c>
      <c r="F77566" t="s">
        <v>21</v>
      </c>
      <c r="G77566">
        <v>0</v>
      </c>
      <c r="L77566">
        <v>460</v>
      </c>
      <c r="N77566">
        <v>73885</v>
      </c>
      <c r="Q77566">
        <v>0</v>
      </c>
      <c r="X77566">
        <v>1</v>
      </c>
    </row>
    <row r="77567" spans="1:26" x14ac:dyDescent="0.35">
      <c r="A77567" s="4">
        <v>45746</v>
      </c>
      <c r="B77567" t="s">
        <v>3208</v>
      </c>
      <c r="C77567" t="s">
        <v>1073</v>
      </c>
      <c r="D77567">
        <v>0</v>
      </c>
      <c r="E77567">
        <v>109</v>
      </c>
      <c r="F77567" t="s">
        <v>21</v>
      </c>
      <c r="G77567">
        <v>0</v>
      </c>
      <c r="L77567">
        <v>260</v>
      </c>
      <c r="N77567">
        <v>74145</v>
      </c>
      <c r="Q77567">
        <v>0</v>
      </c>
      <c r="X77567">
        <v>1</v>
      </c>
    </row>
    <row r="77568" spans="1:26" x14ac:dyDescent="0.35">
      <c r="A77568" s="4">
        <v>45746</v>
      </c>
      <c r="B77568" t="s">
        <v>3252</v>
      </c>
      <c r="C77568" t="s">
        <v>2155</v>
      </c>
      <c r="D77568">
        <v>10</v>
      </c>
      <c r="E77568">
        <v>121</v>
      </c>
      <c r="F77568" t="s">
        <v>44</v>
      </c>
      <c r="G77568">
        <v>0</v>
      </c>
      <c r="L77568">
        <v>520</v>
      </c>
      <c r="M77568">
        <v>500</v>
      </c>
      <c r="N77568">
        <v>9881</v>
      </c>
      <c r="Q77568">
        <v>3</v>
      </c>
      <c r="T77568">
        <v>1</v>
      </c>
      <c r="U77568">
        <v>1</v>
      </c>
      <c r="X77568">
        <v>1</v>
      </c>
      <c r="Z77568">
        <v>1</v>
      </c>
    </row>
    <row r="77569" spans="1:26" x14ac:dyDescent="0.35">
      <c r="A77569" s="4">
        <v>45747</v>
      </c>
      <c r="B77569" t="s">
        <v>3252</v>
      </c>
      <c r="C77569" t="s">
        <v>2155</v>
      </c>
      <c r="D77569">
        <v>10</v>
      </c>
      <c r="E77569">
        <v>121</v>
      </c>
      <c r="F77569" t="s">
        <v>44</v>
      </c>
      <c r="G77569">
        <v>0</v>
      </c>
      <c r="L77569">
        <v>400</v>
      </c>
      <c r="N77569">
        <v>10281</v>
      </c>
      <c r="Q77569">
        <v>3</v>
      </c>
      <c r="T77569">
        <v>1</v>
      </c>
      <c r="X77569">
        <v>1</v>
      </c>
    </row>
    <row r="77570" spans="1:26" x14ac:dyDescent="0.35">
      <c r="A77570" s="4">
        <v>45748</v>
      </c>
      <c r="B77570" t="s">
        <v>3252</v>
      </c>
      <c r="C77570" t="s">
        <v>2155</v>
      </c>
      <c r="D77570">
        <v>10</v>
      </c>
      <c r="E77570">
        <v>121</v>
      </c>
      <c r="F77570" t="s">
        <v>44</v>
      </c>
      <c r="G77570">
        <v>0</v>
      </c>
      <c r="L77570">
        <v>940</v>
      </c>
      <c r="N77570">
        <v>11221</v>
      </c>
      <c r="Q77570">
        <v>3</v>
      </c>
      <c r="X77570">
        <v>1</v>
      </c>
    </row>
    <row r="77571" spans="1:26" x14ac:dyDescent="0.35">
      <c r="A77571" s="4">
        <v>45633</v>
      </c>
      <c r="B77571" t="s">
        <v>2756</v>
      </c>
      <c r="C77571" t="s">
        <v>2277</v>
      </c>
      <c r="D77571">
        <v>0</v>
      </c>
      <c r="E77571">
        <v>124</v>
      </c>
      <c r="F77571" t="s">
        <v>21</v>
      </c>
      <c r="G77571">
        <v>0</v>
      </c>
      <c r="L77571">
        <v>60</v>
      </c>
      <c r="N77571">
        <v>85943</v>
      </c>
      <c r="Q77571">
        <v>21</v>
      </c>
      <c r="X77571">
        <v>1</v>
      </c>
      <c r="Z77571">
        <v>1</v>
      </c>
    </row>
    <row r="77572" spans="1:26" x14ac:dyDescent="0.35">
      <c r="A77572" s="4">
        <v>45634</v>
      </c>
      <c r="B77572" t="s">
        <v>2756</v>
      </c>
      <c r="C77572" t="s">
        <v>2277</v>
      </c>
      <c r="D77572">
        <v>0</v>
      </c>
      <c r="E77572">
        <v>124</v>
      </c>
      <c r="F77572" t="s">
        <v>21</v>
      </c>
      <c r="G77572">
        <v>0</v>
      </c>
      <c r="L77572">
        <v>510</v>
      </c>
      <c r="N77572">
        <v>86453</v>
      </c>
      <c r="Q77572">
        <v>21</v>
      </c>
      <c r="X77572">
        <v>1</v>
      </c>
    </row>
    <row r="77573" spans="1:26" x14ac:dyDescent="0.35">
      <c r="A77573" s="4">
        <v>45635</v>
      </c>
      <c r="B77573" t="s">
        <v>2756</v>
      </c>
      <c r="C77573" t="s">
        <v>2277</v>
      </c>
      <c r="D77573">
        <v>0</v>
      </c>
      <c r="E77573">
        <v>124</v>
      </c>
      <c r="F77573" t="s">
        <v>21</v>
      </c>
      <c r="G77573">
        <v>0</v>
      </c>
      <c r="L77573">
        <v>855</v>
      </c>
      <c r="N77573">
        <v>87308</v>
      </c>
      <c r="Q77573">
        <v>21</v>
      </c>
      <c r="X77573">
        <v>1</v>
      </c>
    </row>
    <row r="77574" spans="1:26" x14ac:dyDescent="0.35">
      <c r="A77574" s="4">
        <v>45661</v>
      </c>
      <c r="B77574" t="s">
        <v>2755</v>
      </c>
      <c r="C77574" t="s">
        <v>750</v>
      </c>
      <c r="D77574">
        <v>15</v>
      </c>
      <c r="E77574">
        <v>125</v>
      </c>
      <c r="F77574" t="s">
        <v>29</v>
      </c>
      <c r="G77574">
        <v>0</v>
      </c>
      <c r="L77574">
        <v>1730</v>
      </c>
      <c r="M77574">
        <v>1325</v>
      </c>
      <c r="N77574">
        <v>450</v>
      </c>
      <c r="Q77574">
        <v>3</v>
      </c>
      <c r="X77574">
        <v>1</v>
      </c>
      <c r="Z77574">
        <v>1</v>
      </c>
    </row>
    <row r="77575" spans="1:26" x14ac:dyDescent="0.35">
      <c r="A77575" s="4">
        <v>45662</v>
      </c>
      <c r="B77575" t="s">
        <v>2755</v>
      </c>
      <c r="C77575" t="s">
        <v>750</v>
      </c>
      <c r="D77575">
        <v>15</v>
      </c>
      <c r="E77575">
        <v>125</v>
      </c>
      <c r="F77575" t="s">
        <v>29</v>
      </c>
      <c r="G77575">
        <v>0</v>
      </c>
      <c r="L77575">
        <v>1530</v>
      </c>
      <c r="M77575">
        <v>1100</v>
      </c>
      <c r="N77575">
        <v>880</v>
      </c>
      <c r="Q77575">
        <v>3</v>
      </c>
      <c r="X77575">
        <v>1</v>
      </c>
    </row>
    <row r="77576" spans="1:26" x14ac:dyDescent="0.35">
      <c r="A77576" s="4">
        <v>45663</v>
      </c>
      <c r="B77576" t="s">
        <v>2755</v>
      </c>
      <c r="C77576" t="s">
        <v>750</v>
      </c>
      <c r="D77576">
        <v>15</v>
      </c>
      <c r="E77576">
        <v>125</v>
      </c>
      <c r="F77576" t="s">
        <v>29</v>
      </c>
      <c r="G77576">
        <v>0</v>
      </c>
      <c r="L77576">
        <v>1000</v>
      </c>
      <c r="M77576">
        <v>1225</v>
      </c>
      <c r="N77576">
        <v>655</v>
      </c>
      <c r="Q77576">
        <v>3</v>
      </c>
      <c r="X77576">
        <v>1</v>
      </c>
    </row>
    <row r="77577" spans="1:26" x14ac:dyDescent="0.35">
      <c r="A77577" s="4">
        <v>45646</v>
      </c>
      <c r="B77577" t="s">
        <v>2754</v>
      </c>
      <c r="C77577" t="s">
        <v>1076</v>
      </c>
      <c r="D77577">
        <v>9</v>
      </c>
      <c r="E77577">
        <v>121</v>
      </c>
      <c r="F77577" t="s">
        <v>21</v>
      </c>
      <c r="G77577">
        <v>0</v>
      </c>
      <c r="L77577">
        <v>260</v>
      </c>
      <c r="N77577">
        <v>7680</v>
      </c>
      <c r="Q77577">
        <v>31</v>
      </c>
      <c r="X77577">
        <v>1</v>
      </c>
      <c r="Z77577">
        <v>1</v>
      </c>
    </row>
    <row r="77578" spans="1:26" x14ac:dyDescent="0.35">
      <c r="A77578" s="4">
        <v>45647</v>
      </c>
      <c r="B77578" t="s">
        <v>2754</v>
      </c>
      <c r="C77578" t="s">
        <v>1076</v>
      </c>
      <c r="D77578">
        <v>9</v>
      </c>
      <c r="E77578">
        <v>121</v>
      </c>
      <c r="F77578" t="s">
        <v>21</v>
      </c>
      <c r="G77578">
        <v>0</v>
      </c>
      <c r="L77578">
        <v>710</v>
      </c>
      <c r="M77578">
        <v>30</v>
      </c>
      <c r="N77578">
        <v>8360</v>
      </c>
      <c r="Q77578">
        <v>31</v>
      </c>
      <c r="X77578">
        <v>1</v>
      </c>
    </row>
    <row r="77579" spans="1:26" x14ac:dyDescent="0.35">
      <c r="A77579" s="4">
        <v>45648</v>
      </c>
      <c r="B77579" t="s">
        <v>2754</v>
      </c>
      <c r="C77579" t="s">
        <v>1076</v>
      </c>
      <c r="D77579">
        <v>9</v>
      </c>
      <c r="E77579">
        <v>121</v>
      </c>
      <c r="F77579" t="s">
        <v>21</v>
      </c>
      <c r="G77579">
        <v>0</v>
      </c>
      <c r="L77579">
        <v>460</v>
      </c>
      <c r="M77579">
        <v>4050</v>
      </c>
      <c r="N77579">
        <v>4770</v>
      </c>
      <c r="Q77579">
        <v>31</v>
      </c>
      <c r="X77579">
        <v>1</v>
      </c>
    </row>
    <row r="77580" spans="1:26" x14ac:dyDescent="0.35">
      <c r="A77580" s="4">
        <v>45744</v>
      </c>
      <c r="B77580" t="s">
        <v>3208</v>
      </c>
      <c r="C77580" t="s">
        <v>1076</v>
      </c>
      <c r="D77580">
        <v>9</v>
      </c>
      <c r="E77580">
        <v>122</v>
      </c>
      <c r="F77580" t="s">
        <v>21</v>
      </c>
      <c r="G77580">
        <v>0</v>
      </c>
      <c r="L77580">
        <v>370</v>
      </c>
      <c r="M77580">
        <v>220</v>
      </c>
      <c r="N77580">
        <v>12342</v>
      </c>
      <c r="Q77580">
        <v>31</v>
      </c>
      <c r="X77580">
        <v>1</v>
      </c>
      <c r="Z77580">
        <v>1</v>
      </c>
    </row>
    <row r="77581" spans="1:26" x14ac:dyDescent="0.35">
      <c r="A77581" s="4">
        <v>45745</v>
      </c>
      <c r="B77581" t="s">
        <v>3208</v>
      </c>
      <c r="C77581" t="s">
        <v>1076</v>
      </c>
      <c r="D77581">
        <v>9</v>
      </c>
      <c r="E77581">
        <v>122</v>
      </c>
      <c r="F77581" t="s">
        <v>21</v>
      </c>
      <c r="G77581">
        <v>0</v>
      </c>
      <c r="L77581">
        <v>1420</v>
      </c>
      <c r="M77581">
        <v>329</v>
      </c>
      <c r="N77581">
        <v>13428</v>
      </c>
      <c r="Q77581">
        <v>31</v>
      </c>
      <c r="X77581">
        <v>1</v>
      </c>
    </row>
    <row r="77582" spans="1:26" x14ac:dyDescent="0.35">
      <c r="A77582" s="4">
        <v>45746</v>
      </c>
      <c r="B77582" t="s">
        <v>3208</v>
      </c>
      <c r="C77582" t="s">
        <v>1076</v>
      </c>
      <c r="D77582">
        <v>9</v>
      </c>
      <c r="E77582">
        <v>122</v>
      </c>
      <c r="F77582" t="s">
        <v>21</v>
      </c>
      <c r="G77582">
        <v>0</v>
      </c>
      <c r="L77582">
        <v>320</v>
      </c>
      <c r="M77582">
        <v>300</v>
      </c>
      <c r="N77582">
        <v>13448</v>
      </c>
      <c r="Q77582">
        <v>31</v>
      </c>
      <c r="X77582">
        <v>1</v>
      </c>
    </row>
    <row r="77583" spans="1:26" x14ac:dyDescent="0.35">
      <c r="A77583" s="4">
        <v>45746</v>
      </c>
      <c r="B77583" t="s">
        <v>3252</v>
      </c>
      <c r="C77583" t="s">
        <v>1076</v>
      </c>
      <c r="D77583">
        <v>9</v>
      </c>
      <c r="E77583">
        <v>122</v>
      </c>
      <c r="F77583" t="s">
        <v>21</v>
      </c>
      <c r="G77583">
        <v>0</v>
      </c>
      <c r="L77583">
        <v>320</v>
      </c>
      <c r="M77583">
        <v>300</v>
      </c>
      <c r="N77583">
        <v>13448</v>
      </c>
      <c r="Q77583">
        <v>31</v>
      </c>
      <c r="X77583">
        <v>1</v>
      </c>
      <c r="Z77583">
        <v>1</v>
      </c>
    </row>
    <row r="77584" spans="1:26" x14ac:dyDescent="0.35">
      <c r="A77584" s="4">
        <v>45747</v>
      </c>
      <c r="B77584" t="s">
        <v>3252</v>
      </c>
      <c r="C77584" t="s">
        <v>1076</v>
      </c>
      <c r="D77584">
        <v>9</v>
      </c>
      <c r="E77584">
        <v>122</v>
      </c>
      <c r="F77584" t="s">
        <v>21</v>
      </c>
      <c r="G77584">
        <v>0</v>
      </c>
      <c r="L77584">
        <v>160</v>
      </c>
      <c r="N77584">
        <v>13608</v>
      </c>
      <c r="Q77584">
        <v>31</v>
      </c>
      <c r="X77584">
        <v>1</v>
      </c>
    </row>
    <row r="77585" spans="1:26" x14ac:dyDescent="0.35">
      <c r="A77585" s="4">
        <v>45748</v>
      </c>
      <c r="B77585" t="s">
        <v>3252</v>
      </c>
      <c r="C77585" t="s">
        <v>1076</v>
      </c>
      <c r="D77585">
        <v>9</v>
      </c>
      <c r="E77585">
        <v>122</v>
      </c>
      <c r="F77585" t="s">
        <v>21</v>
      </c>
      <c r="G77585">
        <v>0</v>
      </c>
      <c r="L77585">
        <v>1060</v>
      </c>
      <c r="M77585">
        <v>4177</v>
      </c>
      <c r="N77585">
        <v>10491</v>
      </c>
      <c r="Q77585">
        <v>31</v>
      </c>
      <c r="X77585">
        <v>1</v>
      </c>
    </row>
    <row r="77586" spans="1:26" x14ac:dyDescent="0.35">
      <c r="A77586" s="4">
        <v>45623</v>
      </c>
      <c r="B77586" t="s">
        <v>2753</v>
      </c>
      <c r="C77586" t="s">
        <v>2380</v>
      </c>
      <c r="D77586">
        <v>10</v>
      </c>
      <c r="E77586">
        <v>113</v>
      </c>
      <c r="F77586" t="s">
        <v>21</v>
      </c>
      <c r="G77586">
        <v>0</v>
      </c>
      <c r="L77586">
        <v>1460</v>
      </c>
      <c r="M77586">
        <v>1000</v>
      </c>
      <c r="N77586">
        <v>1968</v>
      </c>
      <c r="Q77586">
        <v>1</v>
      </c>
      <c r="X77586">
        <v>1</v>
      </c>
      <c r="Z77586">
        <v>1</v>
      </c>
    </row>
    <row r="77587" spans="1:26" x14ac:dyDescent="0.35">
      <c r="A77587" s="4">
        <v>45653</v>
      </c>
      <c r="B77587" t="s">
        <v>2752</v>
      </c>
      <c r="C77587" t="s">
        <v>585</v>
      </c>
      <c r="D77587">
        <v>0</v>
      </c>
      <c r="E77587">
        <v>101</v>
      </c>
      <c r="F77587" t="s">
        <v>21</v>
      </c>
      <c r="G77587">
        <v>0</v>
      </c>
      <c r="L77587">
        <v>520</v>
      </c>
      <c r="M77587">
        <v>375</v>
      </c>
      <c r="N77587">
        <v>933</v>
      </c>
      <c r="Q77587">
        <v>21</v>
      </c>
      <c r="X77587">
        <v>1</v>
      </c>
      <c r="Z77587">
        <v>1</v>
      </c>
    </row>
    <row r="77588" spans="1:26" x14ac:dyDescent="0.35">
      <c r="A77588" s="4">
        <v>45654</v>
      </c>
      <c r="B77588" t="s">
        <v>2752</v>
      </c>
      <c r="C77588" t="s">
        <v>585</v>
      </c>
      <c r="D77588">
        <v>0</v>
      </c>
      <c r="E77588">
        <v>101</v>
      </c>
      <c r="F77588" t="s">
        <v>21</v>
      </c>
      <c r="G77588">
        <v>0</v>
      </c>
      <c r="L77588">
        <v>600</v>
      </c>
      <c r="M77588">
        <v>675</v>
      </c>
      <c r="N77588">
        <v>858</v>
      </c>
      <c r="Q77588">
        <v>21</v>
      </c>
      <c r="X77588">
        <v>1</v>
      </c>
    </row>
    <row r="77589" spans="1:26" x14ac:dyDescent="0.35">
      <c r="A77589" s="4">
        <v>45655</v>
      </c>
      <c r="B77589" t="s">
        <v>2752</v>
      </c>
      <c r="C77589" t="s">
        <v>585</v>
      </c>
      <c r="D77589">
        <v>0</v>
      </c>
      <c r="E77589">
        <v>102</v>
      </c>
      <c r="F77589" t="s">
        <v>21</v>
      </c>
      <c r="G77589">
        <v>0</v>
      </c>
      <c r="L77589">
        <v>505</v>
      </c>
      <c r="M77589">
        <v>400</v>
      </c>
      <c r="N77589">
        <v>963</v>
      </c>
      <c r="Q77589">
        <v>21</v>
      </c>
      <c r="X77589">
        <v>1</v>
      </c>
    </row>
    <row r="77590" spans="1:26" x14ac:dyDescent="0.35">
      <c r="A77590" s="4">
        <v>45793</v>
      </c>
      <c r="B77590" t="s">
        <v>3317</v>
      </c>
      <c r="C77590" t="s">
        <v>2644</v>
      </c>
      <c r="D77590">
        <v>1</v>
      </c>
      <c r="E77590">
        <v>109</v>
      </c>
      <c r="F77590" t="s">
        <v>21</v>
      </c>
      <c r="G77590">
        <v>0</v>
      </c>
      <c r="L77590">
        <v>600</v>
      </c>
      <c r="N77590">
        <v>4315</v>
      </c>
      <c r="X77590">
        <v>1</v>
      </c>
      <c r="Z77590">
        <v>1</v>
      </c>
    </row>
    <row r="77591" spans="1:26" x14ac:dyDescent="0.35">
      <c r="A77591" s="4">
        <v>45744</v>
      </c>
      <c r="B77591" t="s">
        <v>3208</v>
      </c>
      <c r="C77591" t="s">
        <v>436</v>
      </c>
      <c r="D77591">
        <v>15</v>
      </c>
      <c r="E77591">
        <v>130</v>
      </c>
      <c r="F77591" t="s">
        <v>44</v>
      </c>
      <c r="G77591">
        <v>1</v>
      </c>
      <c r="H77591">
        <v>1200</v>
      </c>
      <c r="J77591">
        <v>62.522399999999998</v>
      </c>
      <c r="L77591">
        <v>3360</v>
      </c>
      <c r="M77591">
        <v>2788</v>
      </c>
      <c r="N77591">
        <v>2371</v>
      </c>
      <c r="Q77591">
        <v>0</v>
      </c>
      <c r="W77591">
        <v>1</v>
      </c>
      <c r="X77591">
        <v>1</v>
      </c>
      <c r="Z77591">
        <v>1</v>
      </c>
    </row>
    <row r="77592" spans="1:26" x14ac:dyDescent="0.35">
      <c r="A77592" s="4">
        <v>45745</v>
      </c>
      <c r="B77592" t="s">
        <v>3208</v>
      </c>
      <c r="C77592" t="s">
        <v>436</v>
      </c>
      <c r="D77592">
        <v>15</v>
      </c>
      <c r="E77592">
        <v>130</v>
      </c>
      <c r="F77592" t="s">
        <v>44</v>
      </c>
      <c r="G77592">
        <v>1</v>
      </c>
      <c r="H77592">
        <v>3150</v>
      </c>
      <c r="J77592">
        <v>164.12129999999999</v>
      </c>
      <c r="L77592">
        <v>3850</v>
      </c>
      <c r="M77592">
        <v>4180</v>
      </c>
      <c r="N77592">
        <v>2041</v>
      </c>
      <c r="Q77592">
        <v>0</v>
      </c>
      <c r="X77592">
        <v>1</v>
      </c>
    </row>
    <row r="77593" spans="1:26" x14ac:dyDescent="0.35">
      <c r="A77593" s="4">
        <v>45746</v>
      </c>
      <c r="B77593" t="s">
        <v>3208</v>
      </c>
      <c r="C77593" t="s">
        <v>436</v>
      </c>
      <c r="D77593">
        <v>15</v>
      </c>
      <c r="E77593">
        <v>130</v>
      </c>
      <c r="F77593" t="s">
        <v>44</v>
      </c>
      <c r="G77593">
        <v>1</v>
      </c>
      <c r="H77593">
        <v>480</v>
      </c>
      <c r="J77593">
        <v>25.008959999999998</v>
      </c>
      <c r="L77593">
        <v>1500</v>
      </c>
      <c r="M77593">
        <v>1176</v>
      </c>
      <c r="N77593">
        <v>2365</v>
      </c>
      <c r="Q77593">
        <v>0</v>
      </c>
      <c r="X77593">
        <v>1</v>
      </c>
    </row>
    <row r="77594" spans="1:26" x14ac:dyDescent="0.35">
      <c r="A77594" s="4">
        <v>45698</v>
      </c>
      <c r="B77594" t="s">
        <v>3107</v>
      </c>
      <c r="C77594" t="s">
        <v>1418</v>
      </c>
      <c r="D77594">
        <v>12</v>
      </c>
      <c r="E77594">
        <v>128</v>
      </c>
      <c r="F77594" t="s">
        <v>61</v>
      </c>
      <c r="G77594">
        <v>1</v>
      </c>
      <c r="H77594">
        <v>480</v>
      </c>
      <c r="J77594">
        <v>25.008959999999998</v>
      </c>
      <c r="L77594">
        <v>1625</v>
      </c>
      <c r="M77594">
        <v>18100</v>
      </c>
      <c r="N77594">
        <v>14543</v>
      </c>
      <c r="Q77594">
        <v>1</v>
      </c>
      <c r="W77594">
        <v>1</v>
      </c>
      <c r="X77594">
        <v>1</v>
      </c>
      <c r="Z77594">
        <v>1</v>
      </c>
    </row>
    <row r="77595" spans="1:26" x14ac:dyDescent="0.35">
      <c r="A77595" s="4">
        <v>45699</v>
      </c>
      <c r="B77595" t="s">
        <v>3107</v>
      </c>
      <c r="C77595" t="s">
        <v>1418</v>
      </c>
      <c r="D77595">
        <v>12</v>
      </c>
      <c r="E77595">
        <v>128</v>
      </c>
      <c r="F77595" t="s">
        <v>61</v>
      </c>
      <c r="G77595">
        <v>1</v>
      </c>
      <c r="H77595">
        <v>2400</v>
      </c>
      <c r="J77595">
        <v>125.0448</v>
      </c>
      <c r="L77595">
        <v>7555</v>
      </c>
      <c r="M77595">
        <v>2300</v>
      </c>
      <c r="N77595">
        <v>19798</v>
      </c>
      <c r="Q77595">
        <v>1</v>
      </c>
      <c r="X77595">
        <v>1</v>
      </c>
    </row>
    <row r="77596" spans="1:26" x14ac:dyDescent="0.35">
      <c r="A77596" s="4">
        <v>45700</v>
      </c>
      <c r="B77596" t="s">
        <v>3107</v>
      </c>
      <c r="C77596" t="s">
        <v>1418</v>
      </c>
      <c r="D77596">
        <v>12</v>
      </c>
      <c r="E77596">
        <v>128</v>
      </c>
      <c r="F77596" t="s">
        <v>61</v>
      </c>
      <c r="G77596">
        <v>0</v>
      </c>
      <c r="L77596">
        <v>1275</v>
      </c>
      <c r="M77596">
        <v>1100</v>
      </c>
      <c r="N77596">
        <v>19973</v>
      </c>
      <c r="Q77596">
        <v>1</v>
      </c>
      <c r="X77596">
        <v>1</v>
      </c>
    </row>
    <row r="77597" spans="1:26" x14ac:dyDescent="0.35">
      <c r="A77597" s="4">
        <v>45744</v>
      </c>
      <c r="B77597" t="s">
        <v>3208</v>
      </c>
      <c r="C77597" t="s">
        <v>2310</v>
      </c>
      <c r="D77597">
        <v>0</v>
      </c>
      <c r="E77597">
        <v>100</v>
      </c>
      <c r="F77597" t="s">
        <v>21</v>
      </c>
      <c r="G77597">
        <v>0</v>
      </c>
      <c r="L77597">
        <v>120</v>
      </c>
      <c r="N77597">
        <v>187188</v>
      </c>
      <c r="Q77597">
        <v>21</v>
      </c>
      <c r="X77597">
        <v>1</v>
      </c>
      <c r="Z77597">
        <v>1</v>
      </c>
    </row>
    <row r="77598" spans="1:26" x14ac:dyDescent="0.35">
      <c r="A77598" s="4">
        <v>45745</v>
      </c>
      <c r="B77598" t="s">
        <v>3208</v>
      </c>
      <c r="C77598" t="s">
        <v>2310</v>
      </c>
      <c r="D77598">
        <v>0</v>
      </c>
      <c r="E77598">
        <v>100</v>
      </c>
      <c r="F77598" t="s">
        <v>21</v>
      </c>
      <c r="G77598">
        <v>0</v>
      </c>
      <c r="L77598">
        <v>120</v>
      </c>
      <c r="N77598">
        <v>187308</v>
      </c>
      <c r="Q77598">
        <v>21</v>
      </c>
      <c r="X77598">
        <v>1</v>
      </c>
    </row>
    <row r="77599" spans="1:26" x14ac:dyDescent="0.35">
      <c r="A77599" s="4">
        <v>45746</v>
      </c>
      <c r="B77599" t="s">
        <v>3208</v>
      </c>
      <c r="C77599" t="s">
        <v>2310</v>
      </c>
      <c r="D77599">
        <v>0</v>
      </c>
      <c r="E77599">
        <v>100</v>
      </c>
      <c r="F77599" t="s">
        <v>21</v>
      </c>
      <c r="G77599">
        <v>0</v>
      </c>
      <c r="L77599">
        <v>220</v>
      </c>
      <c r="N77599">
        <v>187528</v>
      </c>
      <c r="Q77599">
        <v>21</v>
      </c>
      <c r="X77599">
        <v>1</v>
      </c>
    </row>
    <row r="77600" spans="1:26" x14ac:dyDescent="0.35">
      <c r="A77600" s="4">
        <v>45759</v>
      </c>
      <c r="B77600" t="s">
        <v>3271</v>
      </c>
      <c r="C77600" t="s">
        <v>3291</v>
      </c>
      <c r="D77600">
        <v>0</v>
      </c>
      <c r="E77600">
        <v>97</v>
      </c>
      <c r="F77600" t="s">
        <v>21</v>
      </c>
      <c r="G77600">
        <v>0</v>
      </c>
      <c r="N77600">
        <v>4145</v>
      </c>
      <c r="X77600">
        <v>1</v>
      </c>
      <c r="Z77600">
        <v>1</v>
      </c>
    </row>
    <row r="77601" spans="1:26" x14ac:dyDescent="0.35">
      <c r="A77601" s="4">
        <v>45633</v>
      </c>
      <c r="B77601" t="s">
        <v>2756</v>
      </c>
      <c r="C77601" t="s">
        <v>753</v>
      </c>
      <c r="D77601">
        <v>0</v>
      </c>
      <c r="E77601">
        <v>94</v>
      </c>
      <c r="F77601" t="s">
        <v>21</v>
      </c>
      <c r="G77601">
        <v>0</v>
      </c>
      <c r="L77601">
        <v>60</v>
      </c>
      <c r="N77601">
        <v>306384</v>
      </c>
      <c r="Q77601">
        <v>21</v>
      </c>
      <c r="X77601">
        <v>1</v>
      </c>
      <c r="Z77601">
        <v>1</v>
      </c>
    </row>
    <row r="77602" spans="1:26" x14ac:dyDescent="0.35">
      <c r="A77602" s="4">
        <v>45634</v>
      </c>
      <c r="B77602" t="s">
        <v>2756</v>
      </c>
      <c r="C77602" t="s">
        <v>753</v>
      </c>
      <c r="D77602">
        <v>0</v>
      </c>
      <c r="E77602">
        <v>94</v>
      </c>
      <c r="F77602" t="s">
        <v>21</v>
      </c>
      <c r="G77602">
        <v>0</v>
      </c>
      <c r="L77602">
        <v>210</v>
      </c>
      <c r="N77602">
        <v>306594</v>
      </c>
      <c r="Q77602">
        <v>21</v>
      </c>
      <c r="X77602">
        <v>1</v>
      </c>
    </row>
    <row r="77603" spans="1:26" x14ac:dyDescent="0.35">
      <c r="A77603" s="4">
        <v>45635</v>
      </c>
      <c r="B77603" t="s">
        <v>2756</v>
      </c>
      <c r="C77603" t="s">
        <v>753</v>
      </c>
      <c r="D77603">
        <v>0</v>
      </c>
      <c r="E77603">
        <v>94</v>
      </c>
      <c r="F77603" t="s">
        <v>21</v>
      </c>
      <c r="G77603">
        <v>0</v>
      </c>
      <c r="L77603">
        <v>220</v>
      </c>
      <c r="N77603">
        <v>306814</v>
      </c>
      <c r="Q77603">
        <v>21</v>
      </c>
      <c r="X77603">
        <v>1</v>
      </c>
    </row>
    <row r="77604" spans="1:26" x14ac:dyDescent="0.35">
      <c r="A77604" s="4">
        <v>45636</v>
      </c>
      <c r="B77604" t="s">
        <v>2756</v>
      </c>
      <c r="C77604" t="s">
        <v>753</v>
      </c>
      <c r="D77604">
        <v>0</v>
      </c>
      <c r="E77604">
        <v>94</v>
      </c>
      <c r="F77604" t="s">
        <v>21</v>
      </c>
      <c r="G77604">
        <v>0</v>
      </c>
      <c r="L77604">
        <v>160</v>
      </c>
      <c r="N77604">
        <v>306974</v>
      </c>
      <c r="Q77604">
        <v>21</v>
      </c>
      <c r="X77604">
        <v>1</v>
      </c>
    </row>
    <row r="77605" spans="1:26" x14ac:dyDescent="0.35">
      <c r="A77605" s="4">
        <v>45759</v>
      </c>
      <c r="B77605" t="s">
        <v>3271</v>
      </c>
      <c r="C77605" t="s">
        <v>907</v>
      </c>
      <c r="D77605">
        <v>1</v>
      </c>
      <c r="E77605">
        <v>113</v>
      </c>
      <c r="F77605" t="s">
        <v>21</v>
      </c>
      <c r="G77605">
        <v>0</v>
      </c>
      <c r="L77605">
        <v>160</v>
      </c>
      <c r="M77605">
        <v>360</v>
      </c>
      <c r="N77605">
        <v>25973</v>
      </c>
      <c r="Q77605">
        <v>1</v>
      </c>
      <c r="X77605">
        <v>1</v>
      </c>
      <c r="Z77605">
        <v>1</v>
      </c>
    </row>
    <row r="77606" spans="1:26" x14ac:dyDescent="0.35">
      <c r="A77606" s="4">
        <v>45760</v>
      </c>
      <c r="B77606" t="s">
        <v>3271</v>
      </c>
      <c r="C77606" t="s">
        <v>907</v>
      </c>
      <c r="D77606">
        <v>1</v>
      </c>
      <c r="E77606">
        <v>113</v>
      </c>
      <c r="F77606" t="s">
        <v>21</v>
      </c>
      <c r="G77606">
        <v>0</v>
      </c>
      <c r="L77606">
        <v>520</v>
      </c>
      <c r="M77606">
        <v>670</v>
      </c>
      <c r="N77606">
        <v>25823</v>
      </c>
      <c r="Q77606">
        <v>1</v>
      </c>
      <c r="X77606">
        <v>1</v>
      </c>
    </row>
    <row r="77607" spans="1:26" x14ac:dyDescent="0.35">
      <c r="A77607" s="4">
        <v>45761</v>
      </c>
      <c r="B77607" t="s">
        <v>3271</v>
      </c>
      <c r="C77607" t="s">
        <v>907</v>
      </c>
      <c r="D77607">
        <v>1</v>
      </c>
      <c r="E77607">
        <v>113</v>
      </c>
      <c r="F77607" t="s">
        <v>21</v>
      </c>
      <c r="G77607">
        <v>0</v>
      </c>
      <c r="L77607">
        <v>160</v>
      </c>
      <c r="M77607">
        <v>360</v>
      </c>
      <c r="N77607">
        <v>25623</v>
      </c>
      <c r="Q77607">
        <v>1</v>
      </c>
      <c r="X77607">
        <v>1</v>
      </c>
    </row>
    <row r="77608" spans="1:26" x14ac:dyDescent="0.35">
      <c r="A77608" s="4">
        <v>45791</v>
      </c>
      <c r="B77608" t="s">
        <v>3317</v>
      </c>
      <c r="C77608" t="s">
        <v>2344</v>
      </c>
      <c r="D77608">
        <v>0</v>
      </c>
      <c r="E77608">
        <v>113</v>
      </c>
      <c r="F77608" t="s">
        <v>21</v>
      </c>
      <c r="G77608">
        <v>0</v>
      </c>
      <c r="L77608">
        <v>260</v>
      </c>
      <c r="N77608">
        <v>33557</v>
      </c>
      <c r="Q77608">
        <v>1</v>
      </c>
      <c r="X77608">
        <v>1</v>
      </c>
      <c r="Z77608">
        <v>1</v>
      </c>
    </row>
    <row r="77609" spans="1:26" x14ac:dyDescent="0.35">
      <c r="A77609" s="4">
        <v>45792</v>
      </c>
      <c r="B77609" t="s">
        <v>3317</v>
      </c>
      <c r="C77609" t="s">
        <v>2344</v>
      </c>
      <c r="D77609">
        <v>0</v>
      </c>
      <c r="E77609">
        <v>113</v>
      </c>
      <c r="F77609" t="s">
        <v>21</v>
      </c>
      <c r="G77609">
        <v>0</v>
      </c>
      <c r="L77609">
        <v>400</v>
      </c>
      <c r="N77609">
        <v>33957</v>
      </c>
      <c r="Q77609">
        <v>1</v>
      </c>
      <c r="X77609">
        <v>1</v>
      </c>
    </row>
    <row r="77610" spans="1:26" x14ac:dyDescent="0.35">
      <c r="A77610" s="4">
        <v>45793</v>
      </c>
      <c r="B77610" t="s">
        <v>3317</v>
      </c>
      <c r="C77610" t="s">
        <v>2344</v>
      </c>
      <c r="D77610">
        <v>0</v>
      </c>
      <c r="E77610">
        <v>113</v>
      </c>
      <c r="F77610" t="s">
        <v>21</v>
      </c>
      <c r="G77610">
        <v>0</v>
      </c>
      <c r="L77610">
        <v>530</v>
      </c>
      <c r="N77610">
        <v>34487</v>
      </c>
      <c r="Q77610">
        <v>1</v>
      </c>
      <c r="X77610">
        <v>1</v>
      </c>
    </row>
    <row r="77611" spans="1:26" x14ac:dyDescent="0.35">
      <c r="A77611" s="4">
        <v>45744</v>
      </c>
      <c r="B77611" t="s">
        <v>3208</v>
      </c>
      <c r="C77611" t="s">
        <v>2241</v>
      </c>
      <c r="D77611">
        <v>1</v>
      </c>
      <c r="E77611">
        <v>110</v>
      </c>
      <c r="F77611" t="s">
        <v>21</v>
      </c>
      <c r="G77611">
        <v>0</v>
      </c>
      <c r="L77611">
        <v>860</v>
      </c>
      <c r="M77611">
        <v>1100</v>
      </c>
      <c r="N77611">
        <v>254</v>
      </c>
      <c r="Q77611">
        <v>1</v>
      </c>
      <c r="X77611">
        <v>1</v>
      </c>
      <c r="Z77611">
        <v>1</v>
      </c>
    </row>
    <row r="77612" spans="1:26" x14ac:dyDescent="0.35">
      <c r="A77612" s="4">
        <v>45745</v>
      </c>
      <c r="B77612" t="s">
        <v>3208</v>
      </c>
      <c r="C77612" t="s">
        <v>2241</v>
      </c>
      <c r="D77612">
        <v>1</v>
      </c>
      <c r="E77612">
        <v>110</v>
      </c>
      <c r="F77612" t="s">
        <v>21</v>
      </c>
      <c r="G77612">
        <v>0</v>
      </c>
      <c r="L77612">
        <v>460</v>
      </c>
      <c r="M77612">
        <v>350</v>
      </c>
      <c r="N77612">
        <v>364</v>
      </c>
      <c r="Q77612">
        <v>1</v>
      </c>
      <c r="X77612">
        <v>1</v>
      </c>
    </row>
    <row r="77613" spans="1:26" x14ac:dyDescent="0.35">
      <c r="A77613" s="4">
        <v>45746</v>
      </c>
      <c r="B77613" t="s">
        <v>3208</v>
      </c>
      <c r="C77613" t="s">
        <v>2241</v>
      </c>
      <c r="D77613">
        <v>1</v>
      </c>
      <c r="E77613">
        <v>110</v>
      </c>
      <c r="F77613" t="s">
        <v>21</v>
      </c>
      <c r="G77613">
        <v>0</v>
      </c>
      <c r="L77613">
        <v>960</v>
      </c>
      <c r="M77613">
        <v>150</v>
      </c>
      <c r="N77613">
        <v>1174</v>
      </c>
      <c r="Q77613">
        <v>1</v>
      </c>
      <c r="X77613">
        <v>1</v>
      </c>
    </row>
    <row r="77614" spans="1:26" x14ac:dyDescent="0.35">
      <c r="A77614" s="4">
        <v>45744</v>
      </c>
      <c r="B77614" t="s">
        <v>3208</v>
      </c>
      <c r="C77614" t="s">
        <v>2127</v>
      </c>
      <c r="D77614">
        <v>11</v>
      </c>
      <c r="E77614">
        <v>126</v>
      </c>
      <c r="F77614" t="s">
        <v>21</v>
      </c>
      <c r="G77614">
        <v>0</v>
      </c>
      <c r="L77614">
        <v>880</v>
      </c>
      <c r="N77614">
        <v>39122</v>
      </c>
      <c r="Q77614">
        <v>21</v>
      </c>
      <c r="X77614">
        <v>1</v>
      </c>
      <c r="Z77614">
        <v>1</v>
      </c>
    </row>
    <row r="77615" spans="1:26" x14ac:dyDescent="0.35">
      <c r="A77615" s="4">
        <v>45745</v>
      </c>
      <c r="B77615" t="s">
        <v>3208</v>
      </c>
      <c r="C77615" t="s">
        <v>2127</v>
      </c>
      <c r="D77615">
        <v>11</v>
      </c>
      <c r="E77615">
        <v>126</v>
      </c>
      <c r="F77615" t="s">
        <v>21</v>
      </c>
      <c r="G77615">
        <v>0</v>
      </c>
      <c r="L77615">
        <v>860</v>
      </c>
      <c r="N77615">
        <v>39982</v>
      </c>
      <c r="Q77615">
        <v>21</v>
      </c>
      <c r="X77615">
        <v>1</v>
      </c>
    </row>
    <row r="77616" spans="1:26" x14ac:dyDescent="0.35">
      <c r="A77616" s="4">
        <v>45746</v>
      </c>
      <c r="B77616" t="s">
        <v>3208</v>
      </c>
      <c r="C77616" t="s">
        <v>2127</v>
      </c>
      <c r="D77616">
        <v>11</v>
      </c>
      <c r="E77616">
        <v>126</v>
      </c>
      <c r="F77616" t="s">
        <v>21</v>
      </c>
      <c r="G77616">
        <v>0</v>
      </c>
      <c r="L77616">
        <v>2155</v>
      </c>
      <c r="M77616">
        <v>75</v>
      </c>
      <c r="N77616">
        <v>42062</v>
      </c>
      <c r="Q77616">
        <v>21</v>
      </c>
      <c r="X77616">
        <v>1</v>
      </c>
    </row>
    <row r="77617" spans="1:26" x14ac:dyDescent="0.35">
      <c r="A77617" s="4">
        <v>45633</v>
      </c>
      <c r="B77617" t="s">
        <v>2756</v>
      </c>
      <c r="C77617" t="s">
        <v>2196</v>
      </c>
      <c r="D77617">
        <v>0</v>
      </c>
      <c r="E77617">
        <v>107</v>
      </c>
      <c r="F77617" t="s">
        <v>21</v>
      </c>
      <c r="G77617">
        <v>0</v>
      </c>
      <c r="L77617">
        <v>1100</v>
      </c>
      <c r="N77617">
        <v>17494</v>
      </c>
      <c r="Q77617">
        <v>0</v>
      </c>
      <c r="X77617">
        <v>1</v>
      </c>
      <c r="Z77617">
        <v>1</v>
      </c>
    </row>
    <row r="77618" spans="1:26" x14ac:dyDescent="0.35">
      <c r="A77618" s="4">
        <v>45634</v>
      </c>
      <c r="B77618" t="s">
        <v>2756</v>
      </c>
      <c r="C77618" t="s">
        <v>2196</v>
      </c>
      <c r="D77618">
        <v>0</v>
      </c>
      <c r="E77618">
        <v>107</v>
      </c>
      <c r="F77618" t="s">
        <v>21</v>
      </c>
      <c r="G77618">
        <v>0</v>
      </c>
      <c r="L77618">
        <v>1320</v>
      </c>
      <c r="M77618">
        <v>90</v>
      </c>
      <c r="N77618">
        <v>18724</v>
      </c>
      <c r="Q77618">
        <v>0</v>
      </c>
      <c r="X77618">
        <v>1</v>
      </c>
    </row>
    <row r="77619" spans="1:26" x14ac:dyDescent="0.35">
      <c r="A77619" s="4">
        <v>45635</v>
      </c>
      <c r="B77619" t="s">
        <v>2756</v>
      </c>
      <c r="C77619" t="s">
        <v>2196</v>
      </c>
      <c r="D77619">
        <v>0</v>
      </c>
      <c r="E77619">
        <v>107</v>
      </c>
      <c r="F77619" t="s">
        <v>21</v>
      </c>
      <c r="G77619">
        <v>0</v>
      </c>
      <c r="L77619">
        <v>1395</v>
      </c>
      <c r="N77619">
        <v>20119</v>
      </c>
      <c r="Q77619">
        <v>0</v>
      </c>
      <c r="X77619">
        <v>1</v>
      </c>
    </row>
    <row r="77620" spans="1:26" x14ac:dyDescent="0.35">
      <c r="A77620" s="4">
        <v>45636</v>
      </c>
      <c r="B77620" t="s">
        <v>2756</v>
      </c>
      <c r="C77620" t="s">
        <v>2196</v>
      </c>
      <c r="D77620">
        <v>0</v>
      </c>
      <c r="E77620">
        <v>107</v>
      </c>
      <c r="F77620" t="s">
        <v>21</v>
      </c>
      <c r="G77620">
        <v>0</v>
      </c>
      <c r="L77620">
        <v>200</v>
      </c>
      <c r="N77620">
        <v>20319</v>
      </c>
      <c r="Q77620">
        <v>0</v>
      </c>
      <c r="X77620">
        <v>1</v>
      </c>
    </row>
    <row r="77621" spans="1:26" x14ac:dyDescent="0.35">
      <c r="A77621" s="4">
        <v>45646</v>
      </c>
      <c r="B77621" t="s">
        <v>2754</v>
      </c>
      <c r="C77621" t="s">
        <v>205</v>
      </c>
      <c r="D77621">
        <v>2</v>
      </c>
      <c r="E77621">
        <v>115</v>
      </c>
      <c r="F77621" t="s">
        <v>21</v>
      </c>
      <c r="G77621">
        <v>0</v>
      </c>
      <c r="L77621">
        <v>845</v>
      </c>
      <c r="M77621">
        <v>1000</v>
      </c>
      <c r="N77621">
        <v>83507</v>
      </c>
      <c r="Q77621">
        <v>1</v>
      </c>
      <c r="X77621">
        <v>1</v>
      </c>
      <c r="Z77621">
        <v>1</v>
      </c>
    </row>
    <row r="77622" spans="1:26" x14ac:dyDescent="0.35">
      <c r="A77622" s="4">
        <v>45647</v>
      </c>
      <c r="B77622" t="s">
        <v>2754</v>
      </c>
      <c r="C77622" t="s">
        <v>205</v>
      </c>
      <c r="D77622">
        <v>2</v>
      </c>
      <c r="E77622">
        <v>115</v>
      </c>
      <c r="F77622" t="s">
        <v>21</v>
      </c>
      <c r="G77622">
        <v>0</v>
      </c>
      <c r="L77622">
        <v>610</v>
      </c>
      <c r="M77622">
        <v>1000</v>
      </c>
      <c r="N77622">
        <v>83117</v>
      </c>
      <c r="Q77622">
        <v>1</v>
      </c>
      <c r="X77622">
        <v>1</v>
      </c>
    </row>
    <row r="77623" spans="1:26" x14ac:dyDescent="0.35">
      <c r="A77623" s="4">
        <v>45648</v>
      </c>
      <c r="B77623" t="s">
        <v>2754</v>
      </c>
      <c r="C77623" t="s">
        <v>205</v>
      </c>
      <c r="D77623">
        <v>2</v>
      </c>
      <c r="E77623">
        <v>115</v>
      </c>
      <c r="F77623" t="s">
        <v>21</v>
      </c>
      <c r="G77623">
        <v>0</v>
      </c>
      <c r="L77623">
        <v>610</v>
      </c>
      <c r="M77623">
        <v>1000</v>
      </c>
      <c r="N77623">
        <v>82727</v>
      </c>
      <c r="Q77623">
        <v>1</v>
      </c>
      <c r="X77623">
        <v>1</v>
      </c>
    </row>
    <row r="77624" spans="1:26" x14ac:dyDescent="0.35">
      <c r="A77624" s="4">
        <v>45711</v>
      </c>
      <c r="B77624" t="s">
        <v>3169</v>
      </c>
      <c r="C77624" t="s">
        <v>133</v>
      </c>
      <c r="D77624">
        <v>7</v>
      </c>
      <c r="E77624">
        <v>105</v>
      </c>
      <c r="F77624" t="s">
        <v>21</v>
      </c>
      <c r="G77624">
        <v>0</v>
      </c>
      <c r="L77624">
        <v>410</v>
      </c>
      <c r="M77624">
        <v>100</v>
      </c>
      <c r="N77624">
        <v>3253</v>
      </c>
      <c r="Q77624">
        <v>1</v>
      </c>
      <c r="X77624">
        <v>1</v>
      </c>
      <c r="Z77624">
        <v>1</v>
      </c>
    </row>
    <row r="77625" spans="1:26" x14ac:dyDescent="0.35">
      <c r="A77625" s="4">
        <v>45712</v>
      </c>
      <c r="B77625" t="s">
        <v>3169</v>
      </c>
      <c r="C77625" t="s">
        <v>133</v>
      </c>
      <c r="D77625">
        <v>7</v>
      </c>
      <c r="E77625">
        <v>105</v>
      </c>
      <c r="F77625" t="s">
        <v>21</v>
      </c>
      <c r="G77625">
        <v>0</v>
      </c>
      <c r="L77625">
        <v>210</v>
      </c>
      <c r="M77625">
        <v>50</v>
      </c>
      <c r="N77625">
        <v>3413</v>
      </c>
      <c r="Q77625">
        <v>1</v>
      </c>
      <c r="X77625">
        <v>1</v>
      </c>
    </row>
    <row r="77626" spans="1:26" x14ac:dyDescent="0.35">
      <c r="A77626" s="4">
        <v>45713</v>
      </c>
      <c r="B77626" t="s">
        <v>3169</v>
      </c>
      <c r="C77626" t="s">
        <v>133</v>
      </c>
      <c r="D77626">
        <v>7</v>
      </c>
      <c r="E77626">
        <v>105</v>
      </c>
      <c r="F77626" t="s">
        <v>21</v>
      </c>
      <c r="G77626">
        <v>0</v>
      </c>
      <c r="L77626">
        <v>410</v>
      </c>
      <c r="M77626">
        <v>25</v>
      </c>
      <c r="N77626">
        <v>3798</v>
      </c>
      <c r="Q77626">
        <v>1</v>
      </c>
      <c r="X77626">
        <v>1</v>
      </c>
    </row>
    <row r="77627" spans="1:26" x14ac:dyDescent="0.35">
      <c r="A77627" s="4">
        <v>45633</v>
      </c>
      <c r="B77627" t="s">
        <v>2756</v>
      </c>
      <c r="C77627" t="s">
        <v>2082</v>
      </c>
      <c r="D77627">
        <v>1</v>
      </c>
      <c r="E77627">
        <v>110</v>
      </c>
      <c r="F77627" t="s">
        <v>21</v>
      </c>
      <c r="G77627">
        <v>0</v>
      </c>
      <c r="L77627">
        <v>870</v>
      </c>
      <c r="M77627">
        <v>250</v>
      </c>
      <c r="N77627">
        <v>22487</v>
      </c>
      <c r="Q77627">
        <v>15</v>
      </c>
      <c r="X77627">
        <v>1</v>
      </c>
      <c r="Z77627">
        <v>1</v>
      </c>
    </row>
    <row r="77628" spans="1:26" x14ac:dyDescent="0.35">
      <c r="A77628" s="4">
        <v>45634</v>
      </c>
      <c r="B77628" t="s">
        <v>2756</v>
      </c>
      <c r="C77628" t="s">
        <v>2082</v>
      </c>
      <c r="D77628">
        <v>1</v>
      </c>
      <c r="E77628">
        <v>110</v>
      </c>
      <c r="F77628" t="s">
        <v>21</v>
      </c>
      <c r="G77628">
        <v>0</v>
      </c>
      <c r="L77628">
        <v>1100</v>
      </c>
      <c r="M77628">
        <v>150</v>
      </c>
      <c r="N77628">
        <v>23437</v>
      </c>
      <c r="Q77628">
        <v>15</v>
      </c>
      <c r="X77628">
        <v>1</v>
      </c>
    </row>
    <row r="77629" spans="1:26" x14ac:dyDescent="0.35">
      <c r="A77629" s="4">
        <v>45635</v>
      </c>
      <c r="B77629" t="s">
        <v>2756</v>
      </c>
      <c r="C77629" t="s">
        <v>2082</v>
      </c>
      <c r="D77629">
        <v>1</v>
      </c>
      <c r="E77629">
        <v>110</v>
      </c>
      <c r="F77629" t="s">
        <v>21</v>
      </c>
      <c r="G77629">
        <v>0</v>
      </c>
      <c r="L77629">
        <v>600</v>
      </c>
      <c r="M77629">
        <v>850</v>
      </c>
      <c r="N77629">
        <v>23187</v>
      </c>
      <c r="Q77629">
        <v>15</v>
      </c>
      <c r="X77629">
        <v>1</v>
      </c>
    </row>
    <row r="77630" spans="1:26" x14ac:dyDescent="0.35">
      <c r="A77630" s="4">
        <v>45636</v>
      </c>
      <c r="B77630" t="s">
        <v>2756</v>
      </c>
      <c r="C77630" t="s">
        <v>2082</v>
      </c>
      <c r="D77630">
        <v>1</v>
      </c>
      <c r="E77630">
        <v>110</v>
      </c>
      <c r="F77630" t="s">
        <v>21</v>
      </c>
      <c r="G77630">
        <v>0</v>
      </c>
      <c r="L77630">
        <v>700</v>
      </c>
      <c r="M77630">
        <v>400</v>
      </c>
      <c r="N77630">
        <v>23487</v>
      </c>
      <c r="Q77630">
        <v>15</v>
      </c>
      <c r="X77630">
        <v>1</v>
      </c>
    </row>
    <row r="77631" spans="1:26" x14ac:dyDescent="0.35">
      <c r="A77631" s="4">
        <v>45633</v>
      </c>
      <c r="B77631" t="s">
        <v>2756</v>
      </c>
      <c r="C77631" t="s">
        <v>1621</v>
      </c>
      <c r="D77631">
        <v>11</v>
      </c>
      <c r="E77631">
        <v>104</v>
      </c>
      <c r="F77631" t="s">
        <v>21</v>
      </c>
      <c r="G77631">
        <v>0</v>
      </c>
      <c r="L77631">
        <v>60</v>
      </c>
      <c r="N77631">
        <v>821</v>
      </c>
      <c r="Q77631">
        <v>5</v>
      </c>
      <c r="X77631">
        <v>1</v>
      </c>
      <c r="Z77631">
        <v>1</v>
      </c>
    </row>
    <row r="77632" spans="1:26" x14ac:dyDescent="0.35">
      <c r="A77632" s="4">
        <v>45634</v>
      </c>
      <c r="B77632" t="s">
        <v>2756</v>
      </c>
      <c r="C77632" t="s">
        <v>1621</v>
      </c>
      <c r="D77632">
        <v>11</v>
      </c>
      <c r="E77632">
        <v>104</v>
      </c>
      <c r="F77632" t="s">
        <v>21</v>
      </c>
      <c r="G77632">
        <v>0</v>
      </c>
      <c r="L77632">
        <v>360</v>
      </c>
      <c r="M77632">
        <v>1000</v>
      </c>
      <c r="N77632">
        <v>181</v>
      </c>
      <c r="Q77632">
        <v>5</v>
      </c>
      <c r="X77632">
        <v>1</v>
      </c>
    </row>
    <row r="77633" spans="1:26" x14ac:dyDescent="0.35">
      <c r="A77633" s="4">
        <v>45635</v>
      </c>
      <c r="B77633" t="s">
        <v>2756</v>
      </c>
      <c r="C77633" t="s">
        <v>1621</v>
      </c>
      <c r="D77633">
        <v>11</v>
      </c>
      <c r="E77633">
        <v>104</v>
      </c>
      <c r="F77633" t="s">
        <v>21</v>
      </c>
      <c r="G77633">
        <v>0</v>
      </c>
      <c r="L77633">
        <v>160</v>
      </c>
      <c r="N77633">
        <v>341</v>
      </c>
      <c r="Q77633">
        <v>5</v>
      </c>
      <c r="X77633">
        <v>1</v>
      </c>
    </row>
    <row r="77634" spans="1:26" x14ac:dyDescent="0.35">
      <c r="A77634" s="4">
        <v>45636</v>
      </c>
      <c r="B77634" t="s">
        <v>2756</v>
      </c>
      <c r="C77634" t="s">
        <v>1621</v>
      </c>
      <c r="D77634">
        <v>11</v>
      </c>
      <c r="E77634">
        <v>104</v>
      </c>
      <c r="F77634" t="s">
        <v>21</v>
      </c>
      <c r="G77634">
        <v>0</v>
      </c>
      <c r="L77634">
        <v>160</v>
      </c>
      <c r="N77634">
        <v>501</v>
      </c>
      <c r="Q77634">
        <v>5</v>
      </c>
      <c r="X77634">
        <v>1</v>
      </c>
    </row>
    <row r="77635" spans="1:26" x14ac:dyDescent="0.35">
      <c r="A77635" s="4">
        <v>45759</v>
      </c>
      <c r="B77635" t="s">
        <v>3271</v>
      </c>
      <c r="C77635" t="s">
        <v>678</v>
      </c>
      <c r="D77635">
        <v>3</v>
      </c>
      <c r="E77635">
        <v>127</v>
      </c>
      <c r="F77635" t="s">
        <v>21</v>
      </c>
      <c r="G77635">
        <v>0</v>
      </c>
      <c r="L77635">
        <v>1670</v>
      </c>
      <c r="M77635">
        <v>725</v>
      </c>
      <c r="N77635">
        <v>9834</v>
      </c>
      <c r="Q77635">
        <v>5</v>
      </c>
      <c r="X77635">
        <v>1</v>
      </c>
      <c r="Z77635">
        <v>1</v>
      </c>
    </row>
    <row r="77636" spans="1:26" x14ac:dyDescent="0.35">
      <c r="A77636" s="4">
        <v>45760</v>
      </c>
      <c r="B77636" t="s">
        <v>3271</v>
      </c>
      <c r="C77636" t="s">
        <v>678</v>
      </c>
      <c r="D77636">
        <v>3</v>
      </c>
      <c r="E77636">
        <v>127</v>
      </c>
      <c r="F77636" t="s">
        <v>21</v>
      </c>
      <c r="G77636">
        <v>0</v>
      </c>
      <c r="L77636">
        <v>320</v>
      </c>
      <c r="M77636">
        <v>480</v>
      </c>
      <c r="N77636">
        <v>9674</v>
      </c>
      <c r="Q77636">
        <v>5</v>
      </c>
      <c r="X77636">
        <v>1</v>
      </c>
    </row>
    <row r="77637" spans="1:26" x14ac:dyDescent="0.35">
      <c r="A77637" s="4">
        <v>45761</v>
      </c>
      <c r="B77637" t="s">
        <v>3271</v>
      </c>
      <c r="C77637" t="s">
        <v>678</v>
      </c>
      <c r="D77637">
        <v>3</v>
      </c>
      <c r="E77637">
        <v>127</v>
      </c>
      <c r="F77637" t="s">
        <v>21</v>
      </c>
      <c r="G77637">
        <v>0</v>
      </c>
      <c r="L77637">
        <v>260</v>
      </c>
      <c r="M77637">
        <v>600</v>
      </c>
      <c r="N77637">
        <v>9334</v>
      </c>
      <c r="Q77637">
        <v>5</v>
      </c>
      <c r="X77637">
        <v>1</v>
      </c>
    </row>
    <row r="77638" spans="1:26" x14ac:dyDescent="0.35">
      <c r="A77638" s="4">
        <v>45744</v>
      </c>
      <c r="B77638" t="s">
        <v>3208</v>
      </c>
      <c r="C77638" t="s">
        <v>1079</v>
      </c>
      <c r="D77638">
        <v>14</v>
      </c>
      <c r="E77638">
        <v>129</v>
      </c>
      <c r="F77638" t="s">
        <v>21</v>
      </c>
      <c r="G77638">
        <v>0</v>
      </c>
      <c r="L77638">
        <v>1140</v>
      </c>
      <c r="M77638">
        <v>75</v>
      </c>
      <c r="N77638">
        <v>1329</v>
      </c>
      <c r="Q77638">
        <v>5</v>
      </c>
      <c r="X77638">
        <v>1</v>
      </c>
      <c r="Z77638">
        <v>1</v>
      </c>
    </row>
    <row r="77639" spans="1:26" x14ac:dyDescent="0.35">
      <c r="A77639" s="4">
        <v>45745</v>
      </c>
      <c r="B77639" t="s">
        <v>3208</v>
      </c>
      <c r="C77639" t="s">
        <v>1079</v>
      </c>
      <c r="D77639">
        <v>14</v>
      </c>
      <c r="E77639">
        <v>129</v>
      </c>
      <c r="F77639" t="s">
        <v>21</v>
      </c>
      <c r="G77639">
        <v>0</v>
      </c>
      <c r="L77639">
        <v>1653</v>
      </c>
      <c r="M77639">
        <v>175</v>
      </c>
      <c r="N77639">
        <v>2807</v>
      </c>
      <c r="Q77639">
        <v>5</v>
      </c>
      <c r="X77639">
        <v>1</v>
      </c>
    </row>
    <row r="77640" spans="1:26" x14ac:dyDescent="0.35">
      <c r="A77640" s="4">
        <v>45746</v>
      </c>
      <c r="B77640" t="s">
        <v>3208</v>
      </c>
      <c r="C77640" t="s">
        <v>1079</v>
      </c>
      <c r="D77640">
        <v>14</v>
      </c>
      <c r="E77640">
        <v>129</v>
      </c>
      <c r="F77640" t="s">
        <v>21</v>
      </c>
      <c r="G77640">
        <v>0</v>
      </c>
      <c r="L77640">
        <v>870</v>
      </c>
      <c r="M77640">
        <v>50</v>
      </c>
      <c r="N77640">
        <v>3627</v>
      </c>
      <c r="Q77640">
        <v>5</v>
      </c>
      <c r="X77640">
        <v>1</v>
      </c>
    </row>
    <row r="77641" spans="1:26" x14ac:dyDescent="0.35">
      <c r="A77641" s="4">
        <v>45744</v>
      </c>
      <c r="B77641" t="s">
        <v>3208</v>
      </c>
      <c r="C77641" t="s">
        <v>209</v>
      </c>
      <c r="D77641">
        <v>13</v>
      </c>
      <c r="E77641">
        <v>125</v>
      </c>
      <c r="F77641" t="s">
        <v>21</v>
      </c>
      <c r="G77641">
        <v>0</v>
      </c>
      <c r="L77641">
        <v>260</v>
      </c>
      <c r="M77641">
        <v>2200</v>
      </c>
      <c r="N77641">
        <v>3008</v>
      </c>
      <c r="Q77641">
        <v>5</v>
      </c>
      <c r="X77641">
        <v>1</v>
      </c>
      <c r="Z77641">
        <v>1</v>
      </c>
    </row>
    <row r="77642" spans="1:26" x14ac:dyDescent="0.35">
      <c r="A77642" s="4">
        <v>45745</v>
      </c>
      <c r="B77642" t="s">
        <v>3208</v>
      </c>
      <c r="C77642" t="s">
        <v>209</v>
      </c>
      <c r="D77642">
        <v>13</v>
      </c>
      <c r="E77642">
        <v>125</v>
      </c>
      <c r="F77642" t="s">
        <v>21</v>
      </c>
      <c r="G77642">
        <v>0</v>
      </c>
      <c r="L77642">
        <v>1900</v>
      </c>
      <c r="M77642">
        <v>3000</v>
      </c>
      <c r="N77642">
        <v>1908</v>
      </c>
      <c r="Q77642">
        <v>5</v>
      </c>
      <c r="X77642">
        <v>1</v>
      </c>
    </row>
    <row r="77643" spans="1:26" x14ac:dyDescent="0.35">
      <c r="A77643" s="4">
        <v>45746</v>
      </c>
      <c r="B77643" t="s">
        <v>3208</v>
      </c>
      <c r="C77643" t="s">
        <v>209</v>
      </c>
      <c r="D77643">
        <v>13</v>
      </c>
      <c r="E77643">
        <v>125</v>
      </c>
      <c r="F77643" t="s">
        <v>21</v>
      </c>
      <c r="G77643">
        <v>0</v>
      </c>
      <c r="L77643">
        <v>110</v>
      </c>
      <c r="M77643">
        <v>100</v>
      </c>
      <c r="N77643">
        <v>1918</v>
      </c>
      <c r="Q77643">
        <v>5</v>
      </c>
      <c r="X77643">
        <v>1</v>
      </c>
    </row>
    <row r="77644" spans="1:26" x14ac:dyDescent="0.35">
      <c r="A77644" s="4">
        <v>45746</v>
      </c>
      <c r="B77644" t="s">
        <v>3252</v>
      </c>
      <c r="C77644" t="s">
        <v>1470</v>
      </c>
      <c r="D77644">
        <v>10</v>
      </c>
      <c r="E77644">
        <v>127</v>
      </c>
      <c r="F77644" t="s">
        <v>21</v>
      </c>
      <c r="G77644">
        <v>0</v>
      </c>
      <c r="L77644">
        <v>1320</v>
      </c>
      <c r="M77644">
        <v>625</v>
      </c>
      <c r="N77644">
        <v>3958</v>
      </c>
      <c r="Q77644">
        <v>0</v>
      </c>
      <c r="X77644">
        <v>1</v>
      </c>
      <c r="Z77644">
        <v>1</v>
      </c>
    </row>
    <row r="77645" spans="1:26" x14ac:dyDescent="0.35">
      <c r="A77645" s="4">
        <v>45747</v>
      </c>
      <c r="B77645" t="s">
        <v>3252</v>
      </c>
      <c r="C77645" t="s">
        <v>1470</v>
      </c>
      <c r="D77645">
        <v>10</v>
      </c>
      <c r="E77645">
        <v>127</v>
      </c>
      <c r="F77645" t="s">
        <v>21</v>
      </c>
      <c r="G77645">
        <v>0</v>
      </c>
      <c r="L77645">
        <v>1320</v>
      </c>
      <c r="M77645">
        <v>1079</v>
      </c>
      <c r="N77645">
        <v>4199</v>
      </c>
      <c r="Q77645">
        <v>0</v>
      </c>
      <c r="X77645">
        <v>1</v>
      </c>
    </row>
    <row r="77646" spans="1:26" x14ac:dyDescent="0.35">
      <c r="A77646" s="4">
        <v>45748</v>
      </c>
      <c r="B77646" t="s">
        <v>3252</v>
      </c>
      <c r="C77646" t="s">
        <v>1470</v>
      </c>
      <c r="D77646">
        <v>10</v>
      </c>
      <c r="E77646">
        <v>127</v>
      </c>
      <c r="F77646" t="s">
        <v>21</v>
      </c>
      <c r="G77646">
        <v>0</v>
      </c>
      <c r="L77646">
        <v>1020</v>
      </c>
      <c r="M77646">
        <v>250</v>
      </c>
      <c r="N77646">
        <v>4969</v>
      </c>
      <c r="Q77646">
        <v>0</v>
      </c>
      <c r="X77646">
        <v>1</v>
      </c>
    </row>
    <row r="77647" spans="1:26" x14ac:dyDescent="0.35">
      <c r="A77647" s="4">
        <v>45646</v>
      </c>
      <c r="B77647" t="s">
        <v>2754</v>
      </c>
      <c r="C77647" t="s">
        <v>1561</v>
      </c>
      <c r="D77647">
        <v>15</v>
      </c>
      <c r="E77647">
        <v>125</v>
      </c>
      <c r="F77647" t="s">
        <v>61</v>
      </c>
      <c r="G77647">
        <v>1</v>
      </c>
      <c r="H77647">
        <v>11800</v>
      </c>
      <c r="J77647">
        <v>614.80359999999996</v>
      </c>
      <c r="L77647">
        <v>16266</v>
      </c>
      <c r="M77647">
        <v>15500</v>
      </c>
      <c r="N77647">
        <v>5292</v>
      </c>
      <c r="O77647">
        <v>660</v>
      </c>
      <c r="P77647">
        <v>160</v>
      </c>
      <c r="Q77647">
        <v>582</v>
      </c>
      <c r="V77647">
        <v>1</v>
      </c>
      <c r="W77647">
        <v>1</v>
      </c>
      <c r="X77647">
        <v>1</v>
      </c>
      <c r="Z77647">
        <v>1</v>
      </c>
    </row>
    <row r="77648" spans="1:26" x14ac:dyDescent="0.35">
      <c r="A77648" s="4">
        <v>45653</v>
      </c>
      <c r="B77648" t="s">
        <v>2752</v>
      </c>
      <c r="C77648" t="s">
        <v>574</v>
      </c>
      <c r="D77648">
        <v>0</v>
      </c>
      <c r="E77648">
        <v>103</v>
      </c>
      <c r="F77648" t="s">
        <v>21</v>
      </c>
      <c r="G77648">
        <v>0</v>
      </c>
      <c r="L77648">
        <v>110</v>
      </c>
      <c r="N77648">
        <v>76401</v>
      </c>
      <c r="Q77648">
        <v>21</v>
      </c>
      <c r="X77648">
        <v>1</v>
      </c>
      <c r="Z77648">
        <v>1</v>
      </c>
    </row>
    <row r="77649" spans="1:26" x14ac:dyDescent="0.35">
      <c r="A77649" s="4">
        <v>45654</v>
      </c>
      <c r="B77649" t="s">
        <v>2752</v>
      </c>
      <c r="C77649" t="s">
        <v>574</v>
      </c>
      <c r="D77649">
        <v>0</v>
      </c>
      <c r="E77649">
        <v>103</v>
      </c>
      <c r="F77649" t="s">
        <v>21</v>
      </c>
      <c r="G77649">
        <v>0</v>
      </c>
      <c r="L77649">
        <v>250</v>
      </c>
      <c r="N77649">
        <v>76651</v>
      </c>
      <c r="Q77649">
        <v>21</v>
      </c>
      <c r="X77649">
        <v>1</v>
      </c>
    </row>
    <row r="77650" spans="1:26" x14ac:dyDescent="0.35">
      <c r="A77650" s="4">
        <v>45655</v>
      </c>
      <c r="B77650" t="s">
        <v>2752</v>
      </c>
      <c r="C77650" t="s">
        <v>574</v>
      </c>
      <c r="D77650">
        <v>0</v>
      </c>
      <c r="E77650">
        <v>103</v>
      </c>
      <c r="F77650" t="s">
        <v>21</v>
      </c>
      <c r="G77650">
        <v>0</v>
      </c>
      <c r="L77650">
        <v>940</v>
      </c>
      <c r="N77650">
        <v>77591</v>
      </c>
      <c r="Q77650">
        <v>21</v>
      </c>
      <c r="X77650">
        <v>1</v>
      </c>
    </row>
    <row r="77651" spans="1:26" x14ac:dyDescent="0.35">
      <c r="A77651" s="4">
        <v>45626</v>
      </c>
      <c r="B77651" t="s">
        <v>2753</v>
      </c>
      <c r="C77651" t="s">
        <v>2575</v>
      </c>
      <c r="D77651">
        <v>5</v>
      </c>
      <c r="E77651">
        <v>83</v>
      </c>
      <c r="F77651" t="s">
        <v>21</v>
      </c>
      <c r="G77651">
        <v>0</v>
      </c>
      <c r="N77651">
        <v>27348</v>
      </c>
      <c r="X77651">
        <v>1</v>
      </c>
      <c r="Z77651">
        <v>1</v>
      </c>
    </row>
    <row r="77652" spans="1:26" x14ac:dyDescent="0.35">
      <c r="A77652" s="4">
        <v>45661</v>
      </c>
      <c r="B77652" t="s">
        <v>2755</v>
      </c>
      <c r="C77652" t="s">
        <v>1512</v>
      </c>
      <c r="D77652">
        <v>0</v>
      </c>
      <c r="E77652">
        <v>117</v>
      </c>
      <c r="F77652" t="s">
        <v>21</v>
      </c>
      <c r="G77652">
        <v>0</v>
      </c>
      <c r="L77652">
        <v>2120</v>
      </c>
      <c r="M77652">
        <v>1300</v>
      </c>
      <c r="N77652">
        <v>3677</v>
      </c>
      <c r="Q77652">
        <v>0</v>
      </c>
      <c r="X77652">
        <v>1</v>
      </c>
      <c r="Z77652">
        <v>1</v>
      </c>
    </row>
    <row r="77653" spans="1:26" x14ac:dyDescent="0.35">
      <c r="A77653" s="4">
        <v>45662</v>
      </c>
      <c r="B77653" t="s">
        <v>2755</v>
      </c>
      <c r="C77653" t="s">
        <v>1512</v>
      </c>
      <c r="D77653">
        <v>0</v>
      </c>
      <c r="E77653">
        <v>117</v>
      </c>
      <c r="F77653" t="s">
        <v>21</v>
      </c>
      <c r="G77653">
        <v>0</v>
      </c>
      <c r="L77653">
        <v>710</v>
      </c>
      <c r="M77653">
        <v>1000</v>
      </c>
      <c r="N77653">
        <v>3387</v>
      </c>
      <c r="Q77653">
        <v>0</v>
      </c>
      <c r="X77653">
        <v>1</v>
      </c>
    </row>
    <row r="77654" spans="1:26" x14ac:dyDescent="0.35">
      <c r="A77654" s="4">
        <v>45663</v>
      </c>
      <c r="B77654" t="s">
        <v>2755</v>
      </c>
      <c r="C77654" t="s">
        <v>1512</v>
      </c>
      <c r="D77654">
        <v>0</v>
      </c>
      <c r="E77654">
        <v>117</v>
      </c>
      <c r="F77654" t="s">
        <v>21</v>
      </c>
      <c r="G77654">
        <v>0</v>
      </c>
      <c r="L77654">
        <v>760</v>
      </c>
      <c r="M77654">
        <v>1375</v>
      </c>
      <c r="N77654">
        <v>2772</v>
      </c>
      <c r="Q77654">
        <v>0</v>
      </c>
      <c r="X77654">
        <v>1</v>
      </c>
    </row>
    <row r="77655" spans="1:26" x14ac:dyDescent="0.35">
      <c r="A77655" s="4">
        <v>45654</v>
      </c>
      <c r="B77655" t="s">
        <v>2752</v>
      </c>
      <c r="C77655" t="s">
        <v>1060</v>
      </c>
      <c r="D77655">
        <v>1</v>
      </c>
      <c r="E77655">
        <v>90</v>
      </c>
      <c r="F77655" t="s">
        <v>21</v>
      </c>
      <c r="G77655">
        <v>0</v>
      </c>
      <c r="N77655">
        <v>2590</v>
      </c>
      <c r="Q77655">
        <v>21</v>
      </c>
      <c r="X77655">
        <v>1</v>
      </c>
      <c r="Z77655">
        <v>1</v>
      </c>
    </row>
    <row r="77656" spans="1:26" x14ac:dyDescent="0.35">
      <c r="A77656" s="4">
        <v>45744</v>
      </c>
      <c r="B77656" t="s">
        <v>3208</v>
      </c>
      <c r="C77656" t="s">
        <v>260</v>
      </c>
      <c r="D77656">
        <v>0</v>
      </c>
      <c r="E77656">
        <v>102</v>
      </c>
      <c r="F77656" t="s">
        <v>21</v>
      </c>
      <c r="G77656">
        <v>0</v>
      </c>
      <c r="L77656">
        <v>290</v>
      </c>
      <c r="N77656">
        <v>353048</v>
      </c>
      <c r="Q77656">
        <v>1</v>
      </c>
      <c r="X77656">
        <v>1</v>
      </c>
      <c r="Z77656">
        <v>1</v>
      </c>
    </row>
    <row r="77657" spans="1:26" x14ac:dyDescent="0.35">
      <c r="A77657" s="4">
        <v>45745</v>
      </c>
      <c r="B77657" t="s">
        <v>3208</v>
      </c>
      <c r="C77657" t="s">
        <v>260</v>
      </c>
      <c r="D77657">
        <v>0</v>
      </c>
      <c r="E77657">
        <v>102</v>
      </c>
      <c r="F77657" t="s">
        <v>21</v>
      </c>
      <c r="G77657">
        <v>0</v>
      </c>
      <c r="L77657">
        <v>470</v>
      </c>
      <c r="N77657">
        <v>353518</v>
      </c>
      <c r="Q77657">
        <v>1</v>
      </c>
      <c r="X77657">
        <v>1</v>
      </c>
    </row>
    <row r="77658" spans="1:26" x14ac:dyDescent="0.35">
      <c r="A77658" s="4">
        <v>45746</v>
      </c>
      <c r="B77658" t="s">
        <v>3208</v>
      </c>
      <c r="C77658" t="s">
        <v>260</v>
      </c>
      <c r="D77658">
        <v>0</v>
      </c>
      <c r="E77658">
        <v>102</v>
      </c>
      <c r="F77658" t="s">
        <v>21</v>
      </c>
      <c r="G77658">
        <v>0</v>
      </c>
      <c r="L77658">
        <v>230</v>
      </c>
      <c r="N77658">
        <v>353748</v>
      </c>
      <c r="Q77658">
        <v>1</v>
      </c>
      <c r="X77658">
        <v>1</v>
      </c>
    </row>
    <row r="77659" spans="1:26" x14ac:dyDescent="0.35">
      <c r="A77659" s="4">
        <v>45633</v>
      </c>
      <c r="B77659" t="s">
        <v>2756</v>
      </c>
      <c r="C77659" t="s">
        <v>1605</v>
      </c>
      <c r="D77659">
        <v>4</v>
      </c>
      <c r="E77659">
        <v>102</v>
      </c>
      <c r="F77659" t="s">
        <v>21</v>
      </c>
      <c r="G77659">
        <v>0</v>
      </c>
      <c r="L77659">
        <v>185</v>
      </c>
      <c r="N77659">
        <v>23206</v>
      </c>
      <c r="Q77659">
        <v>1</v>
      </c>
      <c r="X77659">
        <v>1</v>
      </c>
      <c r="Z77659">
        <v>1</v>
      </c>
    </row>
    <row r="77660" spans="1:26" x14ac:dyDescent="0.35">
      <c r="A77660" s="4">
        <v>45634</v>
      </c>
      <c r="B77660" t="s">
        <v>2756</v>
      </c>
      <c r="C77660" t="s">
        <v>1605</v>
      </c>
      <c r="D77660">
        <v>4</v>
      </c>
      <c r="E77660">
        <v>102</v>
      </c>
      <c r="F77660" t="s">
        <v>21</v>
      </c>
      <c r="G77660">
        <v>0</v>
      </c>
      <c r="L77660">
        <v>270</v>
      </c>
      <c r="N77660">
        <v>23476</v>
      </c>
      <c r="Q77660">
        <v>1</v>
      </c>
      <c r="X77660">
        <v>1</v>
      </c>
    </row>
    <row r="77661" spans="1:26" x14ac:dyDescent="0.35">
      <c r="A77661" s="4">
        <v>45635</v>
      </c>
      <c r="B77661" t="s">
        <v>2756</v>
      </c>
      <c r="C77661" t="s">
        <v>1605</v>
      </c>
      <c r="D77661">
        <v>4</v>
      </c>
      <c r="E77661">
        <v>102</v>
      </c>
      <c r="F77661" t="s">
        <v>21</v>
      </c>
      <c r="G77661">
        <v>0</v>
      </c>
      <c r="L77661">
        <v>360</v>
      </c>
      <c r="N77661">
        <v>23836</v>
      </c>
      <c r="Q77661">
        <v>1</v>
      </c>
      <c r="X77661">
        <v>1</v>
      </c>
    </row>
    <row r="77662" spans="1:26" x14ac:dyDescent="0.35">
      <c r="A77662" s="4">
        <v>45636</v>
      </c>
      <c r="B77662" t="s">
        <v>2756</v>
      </c>
      <c r="C77662" t="s">
        <v>1605</v>
      </c>
      <c r="D77662">
        <v>4</v>
      </c>
      <c r="E77662">
        <v>102</v>
      </c>
      <c r="F77662" t="s">
        <v>21</v>
      </c>
      <c r="G77662">
        <v>0</v>
      </c>
      <c r="L77662">
        <v>60</v>
      </c>
      <c r="N77662">
        <v>23896</v>
      </c>
      <c r="Q77662">
        <v>1</v>
      </c>
      <c r="X77662">
        <v>1</v>
      </c>
    </row>
    <row r="77663" spans="1:26" x14ac:dyDescent="0.35">
      <c r="A77663" s="4">
        <v>45646</v>
      </c>
      <c r="B77663" t="s">
        <v>2754</v>
      </c>
      <c r="C77663" t="s">
        <v>661</v>
      </c>
      <c r="D77663">
        <v>11</v>
      </c>
      <c r="E77663">
        <v>126</v>
      </c>
      <c r="F77663" t="s">
        <v>21</v>
      </c>
      <c r="G77663">
        <v>0</v>
      </c>
      <c r="L77663">
        <v>495</v>
      </c>
      <c r="M77663">
        <v>588</v>
      </c>
      <c r="N77663">
        <v>6582</v>
      </c>
      <c r="Q77663">
        <v>0</v>
      </c>
      <c r="X77663">
        <v>1</v>
      </c>
      <c r="Z77663">
        <v>1</v>
      </c>
    </row>
    <row r="77664" spans="1:26" x14ac:dyDescent="0.35">
      <c r="A77664" s="4">
        <v>45647</v>
      </c>
      <c r="B77664" t="s">
        <v>2754</v>
      </c>
      <c r="C77664" t="s">
        <v>661</v>
      </c>
      <c r="D77664">
        <v>11</v>
      </c>
      <c r="E77664">
        <v>126</v>
      </c>
      <c r="F77664" t="s">
        <v>21</v>
      </c>
      <c r="G77664">
        <v>0</v>
      </c>
      <c r="L77664">
        <v>700</v>
      </c>
      <c r="M77664">
        <v>588</v>
      </c>
      <c r="N77664">
        <v>6694</v>
      </c>
      <c r="Q77664">
        <v>0</v>
      </c>
      <c r="X77664">
        <v>1</v>
      </c>
    </row>
    <row r="77665" spans="1:26" x14ac:dyDescent="0.35">
      <c r="A77665" s="4">
        <v>45648</v>
      </c>
      <c r="B77665" t="s">
        <v>2754</v>
      </c>
      <c r="C77665" t="s">
        <v>661</v>
      </c>
      <c r="D77665">
        <v>11</v>
      </c>
      <c r="E77665">
        <v>126</v>
      </c>
      <c r="F77665" t="s">
        <v>21</v>
      </c>
      <c r="G77665">
        <v>0</v>
      </c>
      <c r="L77665">
        <v>580</v>
      </c>
      <c r="M77665">
        <v>663</v>
      </c>
      <c r="N77665">
        <v>6611</v>
      </c>
      <c r="Q77665">
        <v>0</v>
      </c>
      <c r="X77665">
        <v>1</v>
      </c>
    </row>
    <row r="77666" spans="1:26" x14ac:dyDescent="0.35">
      <c r="A77666" s="4">
        <v>45711</v>
      </c>
      <c r="B77666" t="s">
        <v>3169</v>
      </c>
      <c r="C77666" t="s">
        <v>423</v>
      </c>
      <c r="D77666">
        <v>10</v>
      </c>
      <c r="E77666">
        <v>117</v>
      </c>
      <c r="F77666" t="s">
        <v>21</v>
      </c>
      <c r="G77666">
        <v>0</v>
      </c>
      <c r="L77666">
        <v>820</v>
      </c>
      <c r="N77666">
        <v>4757</v>
      </c>
      <c r="Q77666">
        <v>1</v>
      </c>
      <c r="X77666">
        <v>1</v>
      </c>
      <c r="Z77666">
        <v>1</v>
      </c>
    </row>
    <row r="77667" spans="1:26" x14ac:dyDescent="0.35">
      <c r="A77667" s="4">
        <v>45712</v>
      </c>
      <c r="B77667" t="s">
        <v>3169</v>
      </c>
      <c r="C77667" t="s">
        <v>423</v>
      </c>
      <c r="D77667">
        <v>10</v>
      </c>
      <c r="E77667">
        <v>117</v>
      </c>
      <c r="F77667" t="s">
        <v>21</v>
      </c>
      <c r="G77667">
        <v>0</v>
      </c>
      <c r="L77667">
        <v>1720</v>
      </c>
      <c r="M77667">
        <v>75</v>
      </c>
      <c r="N77667">
        <v>6402</v>
      </c>
      <c r="Q77667">
        <v>1</v>
      </c>
      <c r="X77667">
        <v>1</v>
      </c>
    </row>
    <row r="77668" spans="1:26" x14ac:dyDescent="0.35">
      <c r="A77668" s="4">
        <v>45713</v>
      </c>
      <c r="B77668" t="s">
        <v>3169</v>
      </c>
      <c r="C77668" t="s">
        <v>423</v>
      </c>
      <c r="D77668">
        <v>10</v>
      </c>
      <c r="E77668">
        <v>117</v>
      </c>
      <c r="F77668" t="s">
        <v>21</v>
      </c>
      <c r="G77668">
        <v>0</v>
      </c>
      <c r="L77668">
        <v>500</v>
      </c>
      <c r="M77668">
        <v>250</v>
      </c>
      <c r="N77668">
        <v>6652</v>
      </c>
      <c r="Q77668">
        <v>1</v>
      </c>
      <c r="X77668">
        <v>1</v>
      </c>
    </row>
    <row r="77669" spans="1:26" x14ac:dyDescent="0.35">
      <c r="A77669" s="4">
        <v>45646</v>
      </c>
      <c r="B77669" t="s">
        <v>2754</v>
      </c>
      <c r="C77669" t="s">
        <v>1834</v>
      </c>
      <c r="D77669">
        <v>0</v>
      </c>
      <c r="E77669">
        <v>116</v>
      </c>
      <c r="F77669" t="s">
        <v>21</v>
      </c>
      <c r="G77669">
        <v>0</v>
      </c>
      <c r="L77669">
        <v>460</v>
      </c>
      <c r="M77669">
        <v>500</v>
      </c>
      <c r="N77669">
        <v>147932</v>
      </c>
      <c r="Q77669">
        <v>1</v>
      </c>
      <c r="X77669">
        <v>1</v>
      </c>
      <c r="Z77669">
        <v>1</v>
      </c>
    </row>
    <row r="77670" spans="1:26" x14ac:dyDescent="0.35">
      <c r="A77670" s="4">
        <v>45647</v>
      </c>
      <c r="B77670" t="s">
        <v>2754</v>
      </c>
      <c r="C77670" t="s">
        <v>1834</v>
      </c>
      <c r="D77670">
        <v>0</v>
      </c>
      <c r="E77670">
        <v>116</v>
      </c>
      <c r="F77670" t="s">
        <v>21</v>
      </c>
      <c r="G77670">
        <v>0</v>
      </c>
      <c r="L77670">
        <v>465</v>
      </c>
      <c r="N77670">
        <v>148397</v>
      </c>
      <c r="Q77670">
        <v>1</v>
      </c>
      <c r="X77670">
        <v>1</v>
      </c>
    </row>
    <row r="77671" spans="1:26" x14ac:dyDescent="0.35">
      <c r="A77671" s="4">
        <v>45648</v>
      </c>
      <c r="B77671" t="s">
        <v>2754</v>
      </c>
      <c r="C77671" t="s">
        <v>1834</v>
      </c>
      <c r="D77671">
        <v>0</v>
      </c>
      <c r="E77671">
        <v>116</v>
      </c>
      <c r="F77671" t="s">
        <v>21</v>
      </c>
      <c r="G77671">
        <v>0</v>
      </c>
      <c r="L77671">
        <v>820</v>
      </c>
      <c r="M77671">
        <v>590</v>
      </c>
      <c r="N77671">
        <v>148627</v>
      </c>
      <c r="Q77671">
        <v>1</v>
      </c>
      <c r="X77671">
        <v>1</v>
      </c>
    </row>
    <row r="77672" spans="1:26" x14ac:dyDescent="0.35">
      <c r="A77672" s="4">
        <v>45633</v>
      </c>
      <c r="B77672" t="s">
        <v>2756</v>
      </c>
      <c r="C77672" t="s">
        <v>1705</v>
      </c>
      <c r="D77672">
        <v>8</v>
      </c>
      <c r="E77672">
        <v>112</v>
      </c>
      <c r="F77672" t="s">
        <v>21</v>
      </c>
      <c r="G77672">
        <v>0</v>
      </c>
      <c r="L77672">
        <v>1195</v>
      </c>
      <c r="M77672">
        <v>125</v>
      </c>
      <c r="N77672">
        <v>98740</v>
      </c>
      <c r="Q77672">
        <v>3</v>
      </c>
      <c r="X77672">
        <v>1</v>
      </c>
      <c r="Z77672">
        <v>1</v>
      </c>
    </row>
    <row r="77673" spans="1:26" x14ac:dyDescent="0.35">
      <c r="A77673" s="4">
        <v>45634</v>
      </c>
      <c r="B77673" t="s">
        <v>2756</v>
      </c>
      <c r="C77673" t="s">
        <v>1705</v>
      </c>
      <c r="D77673">
        <v>8</v>
      </c>
      <c r="E77673">
        <v>112</v>
      </c>
      <c r="F77673" t="s">
        <v>21</v>
      </c>
      <c r="G77673">
        <v>0</v>
      </c>
      <c r="L77673">
        <v>1160</v>
      </c>
      <c r="M77673">
        <v>100</v>
      </c>
      <c r="N77673">
        <v>99800</v>
      </c>
      <c r="Q77673">
        <v>3</v>
      </c>
      <c r="X77673">
        <v>1</v>
      </c>
    </row>
    <row r="77674" spans="1:26" x14ac:dyDescent="0.35">
      <c r="A77674" s="4">
        <v>45635</v>
      </c>
      <c r="B77674" t="s">
        <v>2756</v>
      </c>
      <c r="C77674" t="s">
        <v>1705</v>
      </c>
      <c r="D77674">
        <v>8</v>
      </c>
      <c r="E77674">
        <v>113</v>
      </c>
      <c r="F77674" t="s">
        <v>21</v>
      </c>
      <c r="G77674">
        <v>0</v>
      </c>
      <c r="L77674">
        <v>1020</v>
      </c>
      <c r="M77674">
        <v>250</v>
      </c>
      <c r="N77674">
        <v>100570</v>
      </c>
      <c r="Q77674">
        <v>3</v>
      </c>
      <c r="X77674">
        <v>1</v>
      </c>
    </row>
    <row r="77675" spans="1:26" x14ac:dyDescent="0.35">
      <c r="A77675" s="4">
        <v>45636</v>
      </c>
      <c r="B77675" t="s">
        <v>2756</v>
      </c>
      <c r="C77675" t="s">
        <v>1705</v>
      </c>
      <c r="D77675">
        <v>8</v>
      </c>
      <c r="E77675">
        <v>113</v>
      </c>
      <c r="F77675" t="s">
        <v>21</v>
      </c>
      <c r="G77675">
        <v>0</v>
      </c>
      <c r="L77675">
        <v>1120</v>
      </c>
      <c r="M77675">
        <v>392</v>
      </c>
      <c r="N77675">
        <v>101298</v>
      </c>
      <c r="Q77675">
        <v>3</v>
      </c>
      <c r="X77675">
        <v>1</v>
      </c>
    </row>
    <row r="77676" spans="1:26" x14ac:dyDescent="0.35">
      <c r="A77676" s="4">
        <v>45653</v>
      </c>
      <c r="B77676" t="s">
        <v>2752</v>
      </c>
      <c r="C77676" t="s">
        <v>1143</v>
      </c>
      <c r="D77676">
        <v>11</v>
      </c>
      <c r="E77676">
        <v>127</v>
      </c>
      <c r="F77676" t="s">
        <v>29</v>
      </c>
      <c r="G77676">
        <v>0</v>
      </c>
      <c r="L77676">
        <v>750</v>
      </c>
      <c r="N77676">
        <v>5039</v>
      </c>
      <c r="Q77676">
        <v>0</v>
      </c>
      <c r="W77676">
        <v>1</v>
      </c>
      <c r="X77676">
        <v>1</v>
      </c>
      <c r="Z77676">
        <v>1</v>
      </c>
    </row>
    <row r="77677" spans="1:26" x14ac:dyDescent="0.35">
      <c r="A77677" s="4">
        <v>45654</v>
      </c>
      <c r="B77677" t="s">
        <v>2752</v>
      </c>
      <c r="C77677" t="s">
        <v>1143</v>
      </c>
      <c r="D77677">
        <v>11</v>
      </c>
      <c r="E77677">
        <v>127</v>
      </c>
      <c r="F77677" t="s">
        <v>29</v>
      </c>
      <c r="G77677">
        <v>0</v>
      </c>
      <c r="L77677">
        <v>1020</v>
      </c>
      <c r="M77677">
        <v>202</v>
      </c>
      <c r="N77677">
        <v>5857</v>
      </c>
      <c r="Q77677">
        <v>0</v>
      </c>
      <c r="X77677">
        <v>1</v>
      </c>
    </row>
    <row r="77678" spans="1:26" x14ac:dyDescent="0.35">
      <c r="A77678" s="4">
        <v>45655</v>
      </c>
      <c r="B77678" t="s">
        <v>2752</v>
      </c>
      <c r="C77678" t="s">
        <v>1143</v>
      </c>
      <c r="D77678">
        <v>11</v>
      </c>
      <c r="E77678">
        <v>127</v>
      </c>
      <c r="F77678" t="s">
        <v>29</v>
      </c>
      <c r="G77678">
        <v>1</v>
      </c>
      <c r="H77678">
        <v>2400</v>
      </c>
      <c r="J77678">
        <v>125.0448</v>
      </c>
      <c r="L77678">
        <v>1970</v>
      </c>
      <c r="M77678">
        <v>225</v>
      </c>
      <c r="N77678">
        <v>7602</v>
      </c>
      <c r="Q77678">
        <v>0</v>
      </c>
      <c r="X77678">
        <v>1</v>
      </c>
    </row>
    <row r="77679" spans="1:26" x14ac:dyDescent="0.35">
      <c r="A77679" s="4">
        <v>45634</v>
      </c>
      <c r="B77679" t="s">
        <v>2756</v>
      </c>
      <c r="C77679" t="s">
        <v>1921</v>
      </c>
      <c r="D77679">
        <v>0</v>
      </c>
      <c r="E77679">
        <v>99</v>
      </c>
      <c r="F77679" t="s">
        <v>21</v>
      </c>
      <c r="G77679">
        <v>0</v>
      </c>
      <c r="L77679">
        <v>120</v>
      </c>
      <c r="N77679">
        <v>25654</v>
      </c>
      <c r="Q77679">
        <v>21</v>
      </c>
      <c r="X77679">
        <v>1</v>
      </c>
      <c r="Z77679">
        <v>1</v>
      </c>
    </row>
    <row r="77680" spans="1:26" x14ac:dyDescent="0.35">
      <c r="A77680" s="4">
        <v>45635</v>
      </c>
      <c r="B77680" t="s">
        <v>2756</v>
      </c>
      <c r="C77680" t="s">
        <v>1921</v>
      </c>
      <c r="D77680">
        <v>0</v>
      </c>
      <c r="E77680">
        <v>99</v>
      </c>
      <c r="F77680" t="s">
        <v>21</v>
      </c>
      <c r="G77680">
        <v>0</v>
      </c>
      <c r="L77680">
        <v>120</v>
      </c>
      <c r="N77680">
        <v>25774</v>
      </c>
      <c r="Q77680">
        <v>21</v>
      </c>
      <c r="X77680">
        <v>1</v>
      </c>
    </row>
    <row r="77681" spans="1:26" x14ac:dyDescent="0.35">
      <c r="A77681" s="4">
        <v>45636</v>
      </c>
      <c r="B77681" t="s">
        <v>2756</v>
      </c>
      <c r="C77681" t="s">
        <v>1921</v>
      </c>
      <c r="D77681">
        <v>0</v>
      </c>
      <c r="E77681">
        <v>99</v>
      </c>
      <c r="F77681" t="s">
        <v>21</v>
      </c>
      <c r="G77681">
        <v>0</v>
      </c>
      <c r="L77681">
        <v>220</v>
      </c>
      <c r="N77681">
        <v>25994</v>
      </c>
      <c r="Q77681">
        <v>21</v>
      </c>
      <c r="X77681">
        <v>1</v>
      </c>
    </row>
    <row r="77682" spans="1:26" x14ac:dyDescent="0.35">
      <c r="A77682" s="4">
        <v>45633</v>
      </c>
      <c r="B77682" t="s">
        <v>2756</v>
      </c>
      <c r="C77682" t="s">
        <v>2375</v>
      </c>
      <c r="D77682">
        <v>0</v>
      </c>
      <c r="E77682">
        <v>124</v>
      </c>
      <c r="F77682" t="s">
        <v>21</v>
      </c>
      <c r="G77682">
        <v>0</v>
      </c>
      <c r="L77682">
        <v>370</v>
      </c>
      <c r="M77682">
        <v>1000</v>
      </c>
      <c r="N77682">
        <v>7455</v>
      </c>
      <c r="Q77682">
        <v>1</v>
      </c>
      <c r="X77682">
        <v>1</v>
      </c>
      <c r="Z77682">
        <v>1</v>
      </c>
    </row>
    <row r="77683" spans="1:26" x14ac:dyDescent="0.35">
      <c r="A77683" s="4">
        <v>45634</v>
      </c>
      <c r="B77683" t="s">
        <v>2756</v>
      </c>
      <c r="C77683" t="s">
        <v>2375</v>
      </c>
      <c r="D77683">
        <v>0</v>
      </c>
      <c r="E77683">
        <v>124</v>
      </c>
      <c r="F77683" t="s">
        <v>21</v>
      </c>
      <c r="G77683">
        <v>0</v>
      </c>
      <c r="L77683">
        <v>870</v>
      </c>
      <c r="N77683">
        <v>8325</v>
      </c>
      <c r="Q77683">
        <v>1</v>
      </c>
      <c r="X77683">
        <v>1</v>
      </c>
    </row>
    <row r="77684" spans="1:26" x14ac:dyDescent="0.35">
      <c r="A77684" s="4">
        <v>45635</v>
      </c>
      <c r="B77684" t="s">
        <v>2756</v>
      </c>
      <c r="C77684" t="s">
        <v>2375</v>
      </c>
      <c r="D77684">
        <v>0</v>
      </c>
      <c r="E77684">
        <v>124</v>
      </c>
      <c r="F77684" t="s">
        <v>21</v>
      </c>
      <c r="G77684">
        <v>0</v>
      </c>
      <c r="L77684">
        <v>670</v>
      </c>
      <c r="M77684">
        <v>1000</v>
      </c>
      <c r="N77684">
        <v>7995</v>
      </c>
      <c r="Q77684">
        <v>1</v>
      </c>
      <c r="X77684">
        <v>1</v>
      </c>
    </row>
    <row r="77685" spans="1:26" x14ac:dyDescent="0.35">
      <c r="A77685" s="4">
        <v>45636</v>
      </c>
      <c r="B77685" t="s">
        <v>2756</v>
      </c>
      <c r="C77685" t="s">
        <v>2375</v>
      </c>
      <c r="D77685">
        <v>0</v>
      </c>
      <c r="E77685">
        <v>124</v>
      </c>
      <c r="F77685" t="s">
        <v>21</v>
      </c>
      <c r="G77685">
        <v>0</v>
      </c>
      <c r="L77685">
        <v>700</v>
      </c>
      <c r="M77685">
        <v>1000</v>
      </c>
      <c r="N77685">
        <v>7695</v>
      </c>
      <c r="Q77685">
        <v>1</v>
      </c>
      <c r="X77685">
        <v>1</v>
      </c>
    </row>
    <row r="77686" spans="1:26" x14ac:dyDescent="0.35">
      <c r="A77686" s="4">
        <v>45661</v>
      </c>
      <c r="B77686" t="s">
        <v>2755</v>
      </c>
      <c r="C77686" t="s">
        <v>41</v>
      </c>
      <c r="D77686">
        <v>5</v>
      </c>
      <c r="E77686">
        <v>124</v>
      </c>
      <c r="F77686" t="s">
        <v>21</v>
      </c>
      <c r="G77686">
        <v>0</v>
      </c>
      <c r="L77686">
        <v>2935</v>
      </c>
      <c r="M77686">
        <v>800</v>
      </c>
      <c r="N77686">
        <v>22340</v>
      </c>
      <c r="Q77686">
        <v>1</v>
      </c>
      <c r="X77686">
        <v>1</v>
      </c>
      <c r="Z77686">
        <v>1</v>
      </c>
    </row>
    <row r="77687" spans="1:26" x14ac:dyDescent="0.35">
      <c r="A77687" s="4">
        <v>45662</v>
      </c>
      <c r="B77687" t="s">
        <v>2755</v>
      </c>
      <c r="C77687" t="s">
        <v>41</v>
      </c>
      <c r="D77687">
        <v>5</v>
      </c>
      <c r="E77687">
        <v>124</v>
      </c>
      <c r="F77687" t="s">
        <v>21</v>
      </c>
      <c r="G77687">
        <v>0</v>
      </c>
      <c r="L77687">
        <v>2420</v>
      </c>
      <c r="M77687">
        <v>925</v>
      </c>
      <c r="N77687">
        <v>23835</v>
      </c>
      <c r="Q77687">
        <v>1</v>
      </c>
      <c r="X77687">
        <v>1</v>
      </c>
    </row>
    <row r="77688" spans="1:26" x14ac:dyDescent="0.35">
      <c r="A77688" s="4">
        <v>45663</v>
      </c>
      <c r="B77688" t="s">
        <v>2755</v>
      </c>
      <c r="C77688" t="s">
        <v>41</v>
      </c>
      <c r="D77688">
        <v>5</v>
      </c>
      <c r="E77688">
        <v>124</v>
      </c>
      <c r="F77688" t="s">
        <v>21</v>
      </c>
      <c r="G77688">
        <v>0</v>
      </c>
      <c r="L77688">
        <v>1560</v>
      </c>
      <c r="M77688">
        <v>1175</v>
      </c>
      <c r="N77688">
        <v>24220</v>
      </c>
      <c r="Q77688">
        <v>1</v>
      </c>
      <c r="X77688">
        <v>1</v>
      </c>
    </row>
    <row r="77689" spans="1:26" x14ac:dyDescent="0.35">
      <c r="A77689" s="4">
        <v>45746</v>
      </c>
      <c r="B77689" t="s">
        <v>3252</v>
      </c>
      <c r="C77689" t="s">
        <v>733</v>
      </c>
      <c r="D77689">
        <v>3</v>
      </c>
      <c r="E77689">
        <v>110</v>
      </c>
      <c r="F77689" t="s">
        <v>21</v>
      </c>
      <c r="G77689">
        <v>0</v>
      </c>
      <c r="L77689">
        <v>220</v>
      </c>
      <c r="M77689">
        <v>855</v>
      </c>
      <c r="N77689">
        <v>47298</v>
      </c>
      <c r="Q77689">
        <v>5</v>
      </c>
      <c r="X77689">
        <v>1</v>
      </c>
      <c r="Z77689">
        <v>1</v>
      </c>
    </row>
    <row r="77690" spans="1:26" x14ac:dyDescent="0.35">
      <c r="A77690" s="4">
        <v>45711</v>
      </c>
      <c r="B77690" t="s">
        <v>3169</v>
      </c>
      <c r="C77690" t="s">
        <v>196</v>
      </c>
      <c r="D77690">
        <v>4</v>
      </c>
      <c r="E77690">
        <v>115</v>
      </c>
      <c r="F77690" t="s">
        <v>21</v>
      </c>
      <c r="G77690">
        <v>0</v>
      </c>
      <c r="L77690">
        <v>560</v>
      </c>
      <c r="M77690">
        <v>100</v>
      </c>
      <c r="N77690">
        <v>28804</v>
      </c>
      <c r="Q77690">
        <v>21</v>
      </c>
      <c r="X77690">
        <v>1</v>
      </c>
      <c r="Z77690">
        <v>1</v>
      </c>
    </row>
    <row r="77691" spans="1:26" x14ac:dyDescent="0.35">
      <c r="A77691" s="4">
        <v>45712</v>
      </c>
      <c r="B77691" t="s">
        <v>3169</v>
      </c>
      <c r="C77691" t="s">
        <v>196</v>
      </c>
      <c r="D77691">
        <v>4</v>
      </c>
      <c r="E77691">
        <v>115</v>
      </c>
      <c r="F77691" t="s">
        <v>21</v>
      </c>
      <c r="G77691">
        <v>0</v>
      </c>
      <c r="L77691">
        <v>60</v>
      </c>
      <c r="M77691">
        <v>75</v>
      </c>
      <c r="N77691">
        <v>28789</v>
      </c>
      <c r="Q77691">
        <v>21</v>
      </c>
      <c r="X77691">
        <v>1</v>
      </c>
    </row>
    <row r="77692" spans="1:26" x14ac:dyDescent="0.35">
      <c r="A77692" s="4">
        <v>45713</v>
      </c>
      <c r="B77692" t="s">
        <v>3169</v>
      </c>
      <c r="C77692" t="s">
        <v>196</v>
      </c>
      <c r="D77692">
        <v>4</v>
      </c>
      <c r="E77692">
        <v>115</v>
      </c>
      <c r="F77692" t="s">
        <v>21</v>
      </c>
      <c r="G77692">
        <v>0</v>
      </c>
      <c r="L77692">
        <v>270</v>
      </c>
      <c r="M77692">
        <v>50</v>
      </c>
      <c r="N77692">
        <v>29009</v>
      </c>
      <c r="Q77692">
        <v>21</v>
      </c>
      <c r="X77692">
        <v>1</v>
      </c>
    </row>
    <row r="77693" spans="1:26" x14ac:dyDescent="0.35">
      <c r="A77693" s="4">
        <v>45791</v>
      </c>
      <c r="B77693" t="s">
        <v>3317</v>
      </c>
      <c r="C77693" t="s">
        <v>1146</v>
      </c>
      <c r="D77693">
        <v>0</v>
      </c>
      <c r="E77693">
        <v>116</v>
      </c>
      <c r="F77693" t="s">
        <v>21</v>
      </c>
      <c r="G77693">
        <v>0</v>
      </c>
      <c r="L77693">
        <v>1725</v>
      </c>
      <c r="M77693">
        <v>175</v>
      </c>
      <c r="N77693">
        <v>37735</v>
      </c>
      <c r="Q77693">
        <v>1</v>
      </c>
      <c r="X77693">
        <v>1</v>
      </c>
      <c r="Z77693">
        <v>1</v>
      </c>
    </row>
    <row r="77694" spans="1:26" x14ac:dyDescent="0.35">
      <c r="A77694" s="4">
        <v>45792</v>
      </c>
      <c r="B77694" t="s">
        <v>3317</v>
      </c>
      <c r="C77694" t="s">
        <v>1146</v>
      </c>
      <c r="D77694">
        <v>0</v>
      </c>
      <c r="E77694">
        <v>116</v>
      </c>
      <c r="F77694" t="s">
        <v>21</v>
      </c>
      <c r="G77694">
        <v>0</v>
      </c>
      <c r="L77694">
        <v>670</v>
      </c>
      <c r="M77694">
        <v>1250</v>
      </c>
      <c r="N77694">
        <v>37155</v>
      </c>
      <c r="Q77694">
        <v>1</v>
      </c>
      <c r="X77694">
        <v>1</v>
      </c>
    </row>
    <row r="77695" spans="1:26" x14ac:dyDescent="0.35">
      <c r="A77695" s="4">
        <v>45793</v>
      </c>
      <c r="B77695" t="s">
        <v>3317</v>
      </c>
      <c r="C77695" t="s">
        <v>1146</v>
      </c>
      <c r="D77695">
        <v>0</v>
      </c>
      <c r="E77695">
        <v>116</v>
      </c>
      <c r="F77695" t="s">
        <v>21</v>
      </c>
      <c r="G77695">
        <v>0</v>
      </c>
      <c r="L77695">
        <v>235</v>
      </c>
      <c r="M77695">
        <v>600</v>
      </c>
      <c r="N77695">
        <v>36790</v>
      </c>
      <c r="Q77695">
        <v>1</v>
      </c>
      <c r="X77695">
        <v>1</v>
      </c>
    </row>
    <row r="77696" spans="1:26" x14ac:dyDescent="0.35">
      <c r="A77696" s="4">
        <v>45653</v>
      </c>
      <c r="B77696" t="s">
        <v>2752</v>
      </c>
      <c r="C77696" t="s">
        <v>1063</v>
      </c>
      <c r="D77696">
        <v>10</v>
      </c>
      <c r="E77696">
        <v>123</v>
      </c>
      <c r="F77696" t="s">
        <v>44</v>
      </c>
      <c r="G77696">
        <v>0</v>
      </c>
      <c r="L77696">
        <v>805</v>
      </c>
      <c r="M77696">
        <v>5000</v>
      </c>
      <c r="N77696">
        <v>2908</v>
      </c>
      <c r="Q77696">
        <v>1</v>
      </c>
      <c r="W77696">
        <v>1</v>
      </c>
      <c r="X77696">
        <v>1</v>
      </c>
      <c r="Z77696">
        <v>1</v>
      </c>
    </row>
    <row r="77697" spans="1:26" x14ac:dyDescent="0.35">
      <c r="A77697" s="4">
        <v>45654</v>
      </c>
      <c r="B77697" t="s">
        <v>2752</v>
      </c>
      <c r="C77697" t="s">
        <v>1063</v>
      </c>
      <c r="D77697">
        <v>10</v>
      </c>
      <c r="E77697">
        <v>123</v>
      </c>
      <c r="F77697" t="s">
        <v>44</v>
      </c>
      <c r="G77697">
        <v>0</v>
      </c>
      <c r="L77697">
        <v>870</v>
      </c>
      <c r="M77697">
        <v>1700</v>
      </c>
      <c r="N77697">
        <v>2078</v>
      </c>
      <c r="Q77697">
        <v>1</v>
      </c>
      <c r="X77697">
        <v>1</v>
      </c>
    </row>
    <row r="77698" spans="1:26" x14ac:dyDescent="0.35">
      <c r="A77698" s="4">
        <v>45655</v>
      </c>
      <c r="B77698" t="s">
        <v>2752</v>
      </c>
      <c r="C77698" t="s">
        <v>1063</v>
      </c>
      <c r="D77698">
        <v>10</v>
      </c>
      <c r="E77698">
        <v>123</v>
      </c>
      <c r="F77698" t="s">
        <v>44</v>
      </c>
      <c r="G77698">
        <v>1</v>
      </c>
      <c r="H77698">
        <v>7300</v>
      </c>
      <c r="J77698">
        <v>380.34460000000001</v>
      </c>
      <c r="L77698">
        <v>7025</v>
      </c>
      <c r="M77698">
        <v>3500</v>
      </c>
      <c r="N77698">
        <v>5603</v>
      </c>
      <c r="O77698">
        <v>320</v>
      </c>
      <c r="P77698">
        <v>120</v>
      </c>
      <c r="Q77698">
        <v>201</v>
      </c>
      <c r="X77698">
        <v>1</v>
      </c>
    </row>
    <row r="77699" spans="1:26" x14ac:dyDescent="0.35">
      <c r="A77699" s="4">
        <v>45711</v>
      </c>
      <c r="B77699" t="s">
        <v>3169</v>
      </c>
      <c r="C77699" t="s">
        <v>1707</v>
      </c>
      <c r="D77699">
        <v>0</v>
      </c>
      <c r="E77699">
        <v>110</v>
      </c>
      <c r="F77699" t="s">
        <v>22</v>
      </c>
      <c r="G77699">
        <v>0</v>
      </c>
      <c r="L77699">
        <v>880</v>
      </c>
      <c r="N77699">
        <v>108983</v>
      </c>
      <c r="Q77699">
        <v>9</v>
      </c>
      <c r="X77699">
        <v>1</v>
      </c>
      <c r="Z77699">
        <v>1</v>
      </c>
    </row>
    <row r="77700" spans="1:26" x14ac:dyDescent="0.35">
      <c r="A77700" s="4">
        <v>45712</v>
      </c>
      <c r="B77700" t="s">
        <v>3169</v>
      </c>
      <c r="C77700" t="s">
        <v>1707</v>
      </c>
      <c r="D77700">
        <v>0</v>
      </c>
      <c r="E77700">
        <v>110</v>
      </c>
      <c r="F77700" t="s">
        <v>22</v>
      </c>
      <c r="G77700">
        <v>0</v>
      </c>
      <c r="L77700">
        <v>1110</v>
      </c>
      <c r="M77700">
        <v>8800</v>
      </c>
      <c r="N77700">
        <v>101293</v>
      </c>
      <c r="Q77700">
        <v>9</v>
      </c>
      <c r="X77700">
        <v>1</v>
      </c>
    </row>
    <row r="77701" spans="1:26" x14ac:dyDescent="0.35">
      <c r="A77701" s="4">
        <v>45713</v>
      </c>
      <c r="B77701" t="s">
        <v>3169</v>
      </c>
      <c r="C77701" t="s">
        <v>1707</v>
      </c>
      <c r="D77701">
        <v>0</v>
      </c>
      <c r="E77701">
        <v>110</v>
      </c>
      <c r="F77701" t="s">
        <v>22</v>
      </c>
      <c r="G77701">
        <v>0</v>
      </c>
      <c r="L77701">
        <v>160</v>
      </c>
      <c r="N77701">
        <v>101453</v>
      </c>
      <c r="Q77701">
        <v>9</v>
      </c>
      <c r="X77701">
        <v>1</v>
      </c>
    </row>
    <row r="77702" spans="1:26" x14ac:dyDescent="0.35">
      <c r="A77702" s="4">
        <v>45711</v>
      </c>
      <c r="B77702" t="s">
        <v>3169</v>
      </c>
      <c r="C77702" t="s">
        <v>1065</v>
      </c>
      <c r="D77702">
        <v>4</v>
      </c>
      <c r="E77702">
        <v>119</v>
      </c>
      <c r="F77702" t="s">
        <v>21</v>
      </c>
      <c r="G77702">
        <v>0</v>
      </c>
      <c r="L77702">
        <v>385</v>
      </c>
      <c r="M77702">
        <v>32</v>
      </c>
      <c r="N77702">
        <v>323951</v>
      </c>
      <c r="Q77702">
        <v>13</v>
      </c>
      <c r="X77702">
        <v>1</v>
      </c>
      <c r="Z77702">
        <v>1</v>
      </c>
    </row>
    <row r="77703" spans="1:26" x14ac:dyDescent="0.35">
      <c r="A77703" s="4">
        <v>45712</v>
      </c>
      <c r="B77703" t="s">
        <v>3169</v>
      </c>
      <c r="C77703" t="s">
        <v>1065</v>
      </c>
      <c r="D77703">
        <v>4</v>
      </c>
      <c r="E77703">
        <v>119</v>
      </c>
      <c r="F77703" t="s">
        <v>21</v>
      </c>
      <c r="G77703">
        <v>0</v>
      </c>
      <c r="L77703">
        <v>660</v>
      </c>
      <c r="N77703">
        <v>324611</v>
      </c>
      <c r="Q77703">
        <v>13</v>
      </c>
      <c r="X77703">
        <v>1</v>
      </c>
    </row>
    <row r="77704" spans="1:26" x14ac:dyDescent="0.35">
      <c r="A77704" s="4">
        <v>45713</v>
      </c>
      <c r="B77704" t="s">
        <v>3169</v>
      </c>
      <c r="C77704" t="s">
        <v>1065</v>
      </c>
      <c r="D77704">
        <v>4</v>
      </c>
      <c r="E77704">
        <v>119</v>
      </c>
      <c r="F77704" t="s">
        <v>21</v>
      </c>
      <c r="G77704">
        <v>0</v>
      </c>
      <c r="L77704">
        <v>1010</v>
      </c>
      <c r="N77704">
        <v>325621</v>
      </c>
      <c r="Q77704">
        <v>13</v>
      </c>
      <c r="X77704">
        <v>1</v>
      </c>
    </row>
    <row r="77705" spans="1:26" x14ac:dyDescent="0.35">
      <c r="A77705" s="4">
        <v>45698</v>
      </c>
      <c r="B77705" t="s">
        <v>3107</v>
      </c>
      <c r="C77705" t="s">
        <v>665</v>
      </c>
      <c r="D77705">
        <v>11</v>
      </c>
      <c r="E77705">
        <v>124</v>
      </c>
      <c r="F77705" t="s">
        <v>21</v>
      </c>
      <c r="G77705">
        <v>0</v>
      </c>
      <c r="L77705">
        <v>1005</v>
      </c>
      <c r="M77705">
        <v>150</v>
      </c>
      <c r="N77705">
        <v>147397</v>
      </c>
      <c r="Q77705">
        <v>3</v>
      </c>
      <c r="X77705">
        <v>1</v>
      </c>
      <c r="Z77705">
        <v>1</v>
      </c>
    </row>
    <row r="77706" spans="1:26" x14ac:dyDescent="0.35">
      <c r="A77706" s="4">
        <v>45699</v>
      </c>
      <c r="B77706" t="s">
        <v>3107</v>
      </c>
      <c r="C77706" t="s">
        <v>665</v>
      </c>
      <c r="D77706">
        <v>11</v>
      </c>
      <c r="E77706">
        <v>124</v>
      </c>
      <c r="F77706" t="s">
        <v>21</v>
      </c>
      <c r="G77706">
        <v>0</v>
      </c>
      <c r="L77706">
        <v>1305</v>
      </c>
      <c r="M77706">
        <v>2050</v>
      </c>
      <c r="N77706">
        <v>146652</v>
      </c>
      <c r="Q77706">
        <v>3</v>
      </c>
      <c r="X77706">
        <v>1</v>
      </c>
    </row>
    <row r="77707" spans="1:26" x14ac:dyDescent="0.35">
      <c r="A77707" s="4">
        <v>45700</v>
      </c>
      <c r="B77707" t="s">
        <v>3107</v>
      </c>
      <c r="C77707" t="s">
        <v>665</v>
      </c>
      <c r="D77707">
        <v>11</v>
      </c>
      <c r="E77707">
        <v>124</v>
      </c>
      <c r="F77707" t="s">
        <v>21</v>
      </c>
      <c r="G77707">
        <v>0</v>
      </c>
      <c r="L77707">
        <v>1745</v>
      </c>
      <c r="M77707">
        <v>250</v>
      </c>
      <c r="N77707">
        <v>148147</v>
      </c>
      <c r="Q77707">
        <v>3</v>
      </c>
      <c r="X77707">
        <v>1</v>
      </c>
    </row>
    <row r="77708" spans="1:26" x14ac:dyDescent="0.35">
      <c r="A77708" s="4">
        <v>45746</v>
      </c>
      <c r="B77708" t="s">
        <v>3252</v>
      </c>
      <c r="C77708" t="s">
        <v>1220</v>
      </c>
      <c r="D77708">
        <v>9</v>
      </c>
      <c r="E77708">
        <v>115</v>
      </c>
      <c r="F77708" t="s">
        <v>44</v>
      </c>
      <c r="G77708">
        <v>0</v>
      </c>
      <c r="L77708">
        <v>1310</v>
      </c>
      <c r="M77708">
        <v>272</v>
      </c>
      <c r="N77708">
        <v>7251</v>
      </c>
      <c r="Q77708">
        <v>1</v>
      </c>
      <c r="X77708">
        <v>1</v>
      </c>
      <c r="Z77708">
        <v>1</v>
      </c>
    </row>
    <row r="77709" spans="1:26" x14ac:dyDescent="0.35">
      <c r="A77709" s="4">
        <v>45747</v>
      </c>
      <c r="B77709" t="s">
        <v>3252</v>
      </c>
      <c r="C77709" t="s">
        <v>1220</v>
      </c>
      <c r="D77709">
        <v>9</v>
      </c>
      <c r="E77709">
        <v>115</v>
      </c>
      <c r="F77709" t="s">
        <v>44</v>
      </c>
      <c r="G77709">
        <v>0</v>
      </c>
      <c r="L77709">
        <v>60</v>
      </c>
      <c r="N77709">
        <v>7311</v>
      </c>
      <c r="Q77709">
        <v>1</v>
      </c>
      <c r="X77709">
        <v>1</v>
      </c>
    </row>
    <row r="77710" spans="1:26" x14ac:dyDescent="0.35">
      <c r="A77710" s="4">
        <v>45748</v>
      </c>
      <c r="B77710" t="s">
        <v>3252</v>
      </c>
      <c r="C77710" t="s">
        <v>1220</v>
      </c>
      <c r="D77710">
        <v>9</v>
      </c>
      <c r="E77710">
        <v>115</v>
      </c>
      <c r="F77710" t="s">
        <v>44</v>
      </c>
      <c r="G77710">
        <v>0</v>
      </c>
      <c r="L77710">
        <v>410</v>
      </c>
      <c r="M77710">
        <v>3600</v>
      </c>
      <c r="N77710">
        <v>4121</v>
      </c>
      <c r="Q77710">
        <v>1</v>
      </c>
      <c r="X77710">
        <v>1</v>
      </c>
    </row>
    <row r="77711" spans="1:26" x14ac:dyDescent="0.35">
      <c r="A77711" s="4">
        <v>45711</v>
      </c>
      <c r="B77711" t="s">
        <v>3169</v>
      </c>
      <c r="C77711" t="s">
        <v>2537</v>
      </c>
      <c r="D77711">
        <v>7</v>
      </c>
      <c r="E77711">
        <v>98</v>
      </c>
      <c r="F77711" t="s">
        <v>21</v>
      </c>
      <c r="G77711">
        <v>0</v>
      </c>
      <c r="L77711">
        <v>335</v>
      </c>
      <c r="M77711">
        <v>350</v>
      </c>
      <c r="N77711">
        <v>214</v>
      </c>
      <c r="X77711">
        <v>1</v>
      </c>
      <c r="Z77711">
        <v>1</v>
      </c>
    </row>
    <row r="77712" spans="1:26" x14ac:dyDescent="0.35">
      <c r="A77712" s="4">
        <v>45712</v>
      </c>
      <c r="B77712" t="s">
        <v>3169</v>
      </c>
      <c r="C77712" t="s">
        <v>2537</v>
      </c>
      <c r="D77712">
        <v>7</v>
      </c>
      <c r="E77712">
        <v>98</v>
      </c>
      <c r="F77712" t="s">
        <v>21</v>
      </c>
      <c r="G77712">
        <v>0</v>
      </c>
      <c r="L77712">
        <v>160</v>
      </c>
      <c r="N77712">
        <v>374</v>
      </c>
      <c r="X77712">
        <v>1</v>
      </c>
    </row>
    <row r="77713" spans="1:26" x14ac:dyDescent="0.35">
      <c r="A77713" s="4">
        <v>45759</v>
      </c>
      <c r="B77713" t="s">
        <v>3271</v>
      </c>
      <c r="C77713" t="s">
        <v>1607</v>
      </c>
      <c r="D77713">
        <v>0</v>
      </c>
      <c r="E77713">
        <v>127</v>
      </c>
      <c r="F77713" t="s">
        <v>21</v>
      </c>
      <c r="G77713">
        <v>0</v>
      </c>
      <c r="L77713">
        <v>1020</v>
      </c>
      <c r="M77713">
        <v>325</v>
      </c>
      <c r="N77713">
        <v>23997</v>
      </c>
      <c r="Q77713">
        <v>21</v>
      </c>
      <c r="X77713">
        <v>1</v>
      </c>
      <c r="Z77713">
        <v>1</v>
      </c>
    </row>
    <row r="77714" spans="1:26" x14ac:dyDescent="0.35">
      <c r="A77714" s="4">
        <v>45760</v>
      </c>
      <c r="B77714" t="s">
        <v>3271</v>
      </c>
      <c r="C77714" t="s">
        <v>1607</v>
      </c>
      <c r="D77714">
        <v>0</v>
      </c>
      <c r="E77714">
        <v>127</v>
      </c>
      <c r="F77714" t="s">
        <v>21</v>
      </c>
      <c r="G77714">
        <v>0</v>
      </c>
      <c r="L77714">
        <v>3405</v>
      </c>
      <c r="M77714">
        <v>5100</v>
      </c>
      <c r="N77714">
        <v>22302</v>
      </c>
      <c r="Q77714">
        <v>21</v>
      </c>
      <c r="X77714">
        <v>1</v>
      </c>
    </row>
    <row r="77715" spans="1:26" x14ac:dyDescent="0.35">
      <c r="A77715" s="4">
        <v>45761</v>
      </c>
      <c r="B77715" t="s">
        <v>3271</v>
      </c>
      <c r="C77715" t="s">
        <v>1607</v>
      </c>
      <c r="D77715">
        <v>0</v>
      </c>
      <c r="E77715">
        <v>127</v>
      </c>
      <c r="F77715" t="s">
        <v>21</v>
      </c>
      <c r="G77715">
        <v>0</v>
      </c>
      <c r="L77715">
        <v>1205</v>
      </c>
      <c r="M77715">
        <v>200</v>
      </c>
      <c r="N77715">
        <v>23307</v>
      </c>
      <c r="Q77715">
        <v>21</v>
      </c>
      <c r="X77715">
        <v>1</v>
      </c>
    </row>
    <row r="77716" spans="1:26" x14ac:dyDescent="0.35">
      <c r="A77716" s="4">
        <v>45791</v>
      </c>
      <c r="B77716" t="s">
        <v>3317</v>
      </c>
      <c r="C77716" t="s">
        <v>1068</v>
      </c>
      <c r="D77716">
        <v>0</v>
      </c>
      <c r="E77716">
        <v>105</v>
      </c>
      <c r="F77716" t="s">
        <v>21</v>
      </c>
      <c r="G77716">
        <v>0</v>
      </c>
      <c r="L77716">
        <v>60</v>
      </c>
      <c r="N77716">
        <v>259242</v>
      </c>
      <c r="Q77716">
        <v>1</v>
      </c>
      <c r="X77716">
        <v>1</v>
      </c>
      <c r="Z77716">
        <v>1</v>
      </c>
    </row>
    <row r="77717" spans="1:26" x14ac:dyDescent="0.35">
      <c r="A77717" s="4">
        <v>45792</v>
      </c>
      <c r="B77717" t="s">
        <v>3317</v>
      </c>
      <c r="C77717" t="s">
        <v>1068</v>
      </c>
      <c r="D77717">
        <v>0</v>
      </c>
      <c r="E77717">
        <v>105</v>
      </c>
      <c r="F77717" t="s">
        <v>21</v>
      </c>
      <c r="G77717">
        <v>0</v>
      </c>
      <c r="L77717">
        <v>260</v>
      </c>
      <c r="N77717">
        <v>259502</v>
      </c>
      <c r="Q77717">
        <v>1</v>
      </c>
      <c r="X77717">
        <v>1</v>
      </c>
    </row>
    <row r="77718" spans="1:26" x14ac:dyDescent="0.35">
      <c r="A77718" s="4">
        <v>45793</v>
      </c>
      <c r="B77718" t="s">
        <v>3317</v>
      </c>
      <c r="C77718" t="s">
        <v>1068</v>
      </c>
      <c r="D77718">
        <v>0</v>
      </c>
      <c r="E77718">
        <v>105</v>
      </c>
      <c r="F77718" t="s">
        <v>21</v>
      </c>
      <c r="G77718">
        <v>0</v>
      </c>
      <c r="L77718">
        <v>60</v>
      </c>
      <c r="N77718">
        <v>259562</v>
      </c>
      <c r="Q77718">
        <v>1</v>
      </c>
      <c r="X77718">
        <v>1</v>
      </c>
    </row>
    <row r="77719" spans="1:26" x14ac:dyDescent="0.35">
      <c r="A77719" s="4">
        <v>45661</v>
      </c>
      <c r="B77719" t="s">
        <v>2755</v>
      </c>
      <c r="C77719" t="s">
        <v>2150</v>
      </c>
      <c r="D77719">
        <v>1</v>
      </c>
      <c r="E77719">
        <v>100</v>
      </c>
      <c r="F77719" t="s">
        <v>21</v>
      </c>
      <c r="G77719">
        <v>0</v>
      </c>
      <c r="L77719">
        <v>1420</v>
      </c>
      <c r="M77719">
        <v>3525</v>
      </c>
      <c r="N77719">
        <v>6593</v>
      </c>
      <c r="Q77719">
        <v>1</v>
      </c>
      <c r="X77719">
        <v>1</v>
      </c>
      <c r="Z77719">
        <v>1</v>
      </c>
    </row>
    <row r="77720" spans="1:26" x14ac:dyDescent="0.35">
      <c r="A77720" s="4">
        <v>45662</v>
      </c>
      <c r="B77720" t="s">
        <v>2755</v>
      </c>
      <c r="C77720" t="s">
        <v>2150</v>
      </c>
      <c r="D77720">
        <v>1</v>
      </c>
      <c r="E77720">
        <v>100</v>
      </c>
      <c r="F77720" t="s">
        <v>21</v>
      </c>
      <c r="G77720">
        <v>0</v>
      </c>
      <c r="L77720">
        <v>385</v>
      </c>
      <c r="M77720">
        <v>4050</v>
      </c>
      <c r="N77720">
        <v>2928</v>
      </c>
      <c r="Q77720">
        <v>1</v>
      </c>
      <c r="X77720">
        <v>1</v>
      </c>
    </row>
    <row r="77721" spans="1:26" x14ac:dyDescent="0.35">
      <c r="A77721" s="4">
        <v>45663</v>
      </c>
      <c r="B77721" t="s">
        <v>2755</v>
      </c>
      <c r="C77721" t="s">
        <v>2150</v>
      </c>
      <c r="D77721">
        <v>1</v>
      </c>
      <c r="E77721">
        <v>100</v>
      </c>
      <c r="F77721" t="s">
        <v>21</v>
      </c>
      <c r="G77721">
        <v>0</v>
      </c>
      <c r="L77721">
        <v>910</v>
      </c>
      <c r="M77721">
        <v>2050</v>
      </c>
      <c r="N77721">
        <v>1788</v>
      </c>
      <c r="Q77721">
        <v>1</v>
      </c>
      <c r="X77721">
        <v>1</v>
      </c>
    </row>
    <row r="77722" spans="1:26" x14ac:dyDescent="0.35">
      <c r="A77722" s="4">
        <v>45646</v>
      </c>
      <c r="B77722" t="s">
        <v>2754</v>
      </c>
      <c r="C77722" t="s">
        <v>810</v>
      </c>
      <c r="D77722">
        <v>14</v>
      </c>
      <c r="E77722">
        <v>126</v>
      </c>
      <c r="F77722" t="s">
        <v>29</v>
      </c>
      <c r="G77722">
        <v>0</v>
      </c>
      <c r="L77722">
        <v>2100</v>
      </c>
      <c r="M77722">
        <v>3050</v>
      </c>
      <c r="N77722">
        <v>979</v>
      </c>
      <c r="Q77722">
        <v>5</v>
      </c>
      <c r="W77722">
        <v>1</v>
      </c>
      <c r="X77722">
        <v>1</v>
      </c>
      <c r="Z77722">
        <v>1</v>
      </c>
    </row>
    <row r="77723" spans="1:26" x14ac:dyDescent="0.35">
      <c r="A77723" s="4">
        <v>45647</v>
      </c>
      <c r="B77723" t="s">
        <v>2754</v>
      </c>
      <c r="C77723" t="s">
        <v>810</v>
      </c>
      <c r="D77723">
        <v>14</v>
      </c>
      <c r="E77723">
        <v>126</v>
      </c>
      <c r="F77723" t="s">
        <v>29</v>
      </c>
      <c r="G77723">
        <v>0</v>
      </c>
      <c r="L77723">
        <v>1750</v>
      </c>
      <c r="M77723">
        <v>100</v>
      </c>
      <c r="N77723">
        <v>2629</v>
      </c>
      <c r="Q77723">
        <v>5</v>
      </c>
      <c r="X77723">
        <v>1</v>
      </c>
    </row>
    <row r="77724" spans="1:26" x14ac:dyDescent="0.35">
      <c r="A77724" s="4">
        <v>45648</v>
      </c>
      <c r="B77724" t="s">
        <v>2754</v>
      </c>
      <c r="C77724" t="s">
        <v>810</v>
      </c>
      <c r="D77724">
        <v>14</v>
      </c>
      <c r="E77724">
        <v>126</v>
      </c>
      <c r="F77724" t="s">
        <v>29</v>
      </c>
      <c r="G77724">
        <v>1</v>
      </c>
      <c r="H77724">
        <v>16600</v>
      </c>
      <c r="J77724">
        <v>864.89319999999998</v>
      </c>
      <c r="L77724">
        <v>1220</v>
      </c>
      <c r="M77724">
        <v>3650</v>
      </c>
      <c r="N77724">
        <v>199</v>
      </c>
      <c r="Q77724">
        <v>5</v>
      </c>
      <c r="X77724">
        <v>1</v>
      </c>
    </row>
    <row r="77725" spans="1:26" x14ac:dyDescent="0.35">
      <c r="A77725" s="4">
        <v>45711</v>
      </c>
      <c r="B77725" t="s">
        <v>3169</v>
      </c>
      <c r="C77725" t="s">
        <v>1886</v>
      </c>
      <c r="D77725">
        <v>13</v>
      </c>
      <c r="E77725">
        <v>127</v>
      </c>
      <c r="F77725" t="s">
        <v>21</v>
      </c>
      <c r="G77725">
        <v>0</v>
      </c>
      <c r="L77725">
        <v>1505</v>
      </c>
      <c r="M77725">
        <v>50</v>
      </c>
      <c r="N77725">
        <v>3620</v>
      </c>
      <c r="Q77725">
        <v>1</v>
      </c>
      <c r="X77725">
        <v>1</v>
      </c>
      <c r="Z77725">
        <v>1</v>
      </c>
    </row>
    <row r="77726" spans="1:26" x14ac:dyDescent="0.35">
      <c r="A77726" s="4">
        <v>45712</v>
      </c>
      <c r="B77726" t="s">
        <v>3169</v>
      </c>
      <c r="C77726" t="s">
        <v>1886</v>
      </c>
      <c r="D77726">
        <v>13</v>
      </c>
      <c r="E77726">
        <v>127</v>
      </c>
      <c r="F77726" t="s">
        <v>21</v>
      </c>
      <c r="G77726">
        <v>0</v>
      </c>
      <c r="L77726">
        <v>905</v>
      </c>
      <c r="M77726">
        <v>125</v>
      </c>
      <c r="N77726">
        <v>4400</v>
      </c>
      <c r="Q77726">
        <v>1</v>
      </c>
      <c r="X77726">
        <v>1</v>
      </c>
    </row>
    <row r="77727" spans="1:26" x14ac:dyDescent="0.35">
      <c r="A77727" s="4">
        <v>45713</v>
      </c>
      <c r="B77727" t="s">
        <v>3169</v>
      </c>
      <c r="C77727" t="s">
        <v>1886</v>
      </c>
      <c r="D77727">
        <v>13</v>
      </c>
      <c r="E77727">
        <v>127</v>
      </c>
      <c r="F77727" t="s">
        <v>21</v>
      </c>
      <c r="G77727">
        <v>0</v>
      </c>
      <c r="L77727">
        <v>1020</v>
      </c>
      <c r="M77727">
        <v>150</v>
      </c>
      <c r="N77727">
        <v>5270</v>
      </c>
      <c r="Q77727">
        <v>1</v>
      </c>
      <c r="X77727">
        <v>1</v>
      </c>
    </row>
    <row r="77728" spans="1:26" x14ac:dyDescent="0.35">
      <c r="A77728" s="4">
        <v>45633</v>
      </c>
      <c r="B77728" t="s">
        <v>2756</v>
      </c>
      <c r="C77728" t="s">
        <v>344</v>
      </c>
      <c r="D77728">
        <v>0</v>
      </c>
      <c r="E77728">
        <v>109</v>
      </c>
      <c r="F77728" t="s">
        <v>21</v>
      </c>
      <c r="G77728">
        <v>0</v>
      </c>
      <c r="L77728">
        <v>410</v>
      </c>
      <c r="M77728">
        <v>460</v>
      </c>
      <c r="N77728">
        <v>55167</v>
      </c>
      <c r="Q77728">
        <v>21</v>
      </c>
      <c r="X77728">
        <v>1</v>
      </c>
      <c r="Z77728">
        <v>1</v>
      </c>
    </row>
    <row r="77729" spans="1:26" x14ac:dyDescent="0.35">
      <c r="A77729" s="4">
        <v>45634</v>
      </c>
      <c r="B77729" t="s">
        <v>2756</v>
      </c>
      <c r="C77729" t="s">
        <v>344</v>
      </c>
      <c r="D77729">
        <v>0</v>
      </c>
      <c r="E77729">
        <v>109</v>
      </c>
      <c r="F77729" t="s">
        <v>21</v>
      </c>
      <c r="G77729">
        <v>0</v>
      </c>
      <c r="L77729">
        <v>860</v>
      </c>
      <c r="M77729">
        <v>460</v>
      </c>
      <c r="N77729">
        <v>55567</v>
      </c>
      <c r="Q77729">
        <v>21</v>
      </c>
      <c r="X77729">
        <v>1</v>
      </c>
    </row>
    <row r="77730" spans="1:26" x14ac:dyDescent="0.35">
      <c r="A77730" s="4">
        <v>45635</v>
      </c>
      <c r="B77730" t="s">
        <v>2756</v>
      </c>
      <c r="C77730" t="s">
        <v>344</v>
      </c>
      <c r="D77730">
        <v>0</v>
      </c>
      <c r="E77730">
        <v>109</v>
      </c>
      <c r="F77730" t="s">
        <v>21</v>
      </c>
      <c r="G77730">
        <v>0</v>
      </c>
      <c r="L77730">
        <v>360</v>
      </c>
      <c r="M77730">
        <v>460</v>
      </c>
      <c r="N77730">
        <v>55467</v>
      </c>
      <c r="Q77730">
        <v>21</v>
      </c>
      <c r="X77730">
        <v>1</v>
      </c>
    </row>
    <row r="77731" spans="1:26" x14ac:dyDescent="0.35">
      <c r="A77731" s="4">
        <v>45636</v>
      </c>
      <c r="B77731" t="s">
        <v>2756</v>
      </c>
      <c r="C77731" t="s">
        <v>344</v>
      </c>
      <c r="D77731">
        <v>0</v>
      </c>
      <c r="E77731">
        <v>109</v>
      </c>
      <c r="F77731" t="s">
        <v>21</v>
      </c>
      <c r="G77731">
        <v>0</v>
      </c>
      <c r="L77731">
        <v>760</v>
      </c>
      <c r="M77731">
        <v>460</v>
      </c>
      <c r="N77731">
        <v>55767</v>
      </c>
      <c r="Q77731">
        <v>21</v>
      </c>
      <c r="X77731">
        <v>1</v>
      </c>
    </row>
    <row r="77732" spans="1:26" x14ac:dyDescent="0.35">
      <c r="A77732" s="4">
        <v>45698</v>
      </c>
      <c r="B77732" t="s">
        <v>3107</v>
      </c>
      <c r="C77732" t="s">
        <v>344</v>
      </c>
      <c r="D77732">
        <v>0</v>
      </c>
      <c r="E77732">
        <v>109</v>
      </c>
      <c r="F77732" t="s">
        <v>21</v>
      </c>
      <c r="G77732">
        <v>0</v>
      </c>
      <c r="L77732">
        <v>460</v>
      </c>
      <c r="M77732">
        <v>460</v>
      </c>
      <c r="N77732">
        <v>63767</v>
      </c>
      <c r="Q77732">
        <v>21</v>
      </c>
      <c r="X77732">
        <v>1</v>
      </c>
      <c r="Z77732">
        <v>1</v>
      </c>
    </row>
    <row r="77733" spans="1:26" x14ac:dyDescent="0.35">
      <c r="A77733" s="4">
        <v>45699</v>
      </c>
      <c r="B77733" t="s">
        <v>3107</v>
      </c>
      <c r="C77733" t="s">
        <v>344</v>
      </c>
      <c r="D77733">
        <v>0</v>
      </c>
      <c r="E77733">
        <v>109</v>
      </c>
      <c r="F77733" t="s">
        <v>21</v>
      </c>
      <c r="G77733">
        <v>0</v>
      </c>
      <c r="L77733">
        <v>710</v>
      </c>
      <c r="M77733">
        <v>460</v>
      </c>
      <c r="N77733">
        <v>64017</v>
      </c>
      <c r="Q77733">
        <v>21</v>
      </c>
      <c r="X77733">
        <v>1</v>
      </c>
    </row>
    <row r="77734" spans="1:26" x14ac:dyDescent="0.35">
      <c r="A77734" s="4">
        <v>45700</v>
      </c>
      <c r="B77734" t="s">
        <v>3107</v>
      </c>
      <c r="C77734" t="s">
        <v>344</v>
      </c>
      <c r="D77734">
        <v>0</v>
      </c>
      <c r="E77734">
        <v>109</v>
      </c>
      <c r="F77734" t="s">
        <v>21</v>
      </c>
      <c r="G77734">
        <v>0</v>
      </c>
      <c r="L77734">
        <v>260</v>
      </c>
      <c r="N77734">
        <v>64277</v>
      </c>
      <c r="Q77734">
        <v>21</v>
      </c>
      <c r="X77734">
        <v>1</v>
      </c>
    </row>
    <row r="77735" spans="1:26" x14ac:dyDescent="0.35">
      <c r="A77735" s="4">
        <v>45646</v>
      </c>
      <c r="B77735" t="s">
        <v>2754</v>
      </c>
      <c r="C77735" t="s">
        <v>1839</v>
      </c>
      <c r="D77735">
        <v>1</v>
      </c>
      <c r="E77735">
        <v>125</v>
      </c>
      <c r="F77735" t="s">
        <v>21</v>
      </c>
      <c r="G77735">
        <v>0</v>
      </c>
      <c r="L77735">
        <v>1195</v>
      </c>
      <c r="M77735">
        <v>400</v>
      </c>
      <c r="N77735">
        <v>235799</v>
      </c>
      <c r="Q77735">
        <v>17</v>
      </c>
      <c r="X77735">
        <v>1</v>
      </c>
      <c r="Z77735">
        <v>1</v>
      </c>
    </row>
    <row r="77736" spans="1:26" x14ac:dyDescent="0.35">
      <c r="A77736" s="4">
        <v>45647</v>
      </c>
      <c r="B77736" t="s">
        <v>2754</v>
      </c>
      <c r="C77736" t="s">
        <v>1839</v>
      </c>
      <c r="D77736">
        <v>1</v>
      </c>
      <c r="E77736">
        <v>125</v>
      </c>
      <c r="F77736" t="s">
        <v>21</v>
      </c>
      <c r="G77736">
        <v>0</v>
      </c>
      <c r="L77736">
        <v>1020</v>
      </c>
      <c r="M77736">
        <v>75</v>
      </c>
      <c r="N77736">
        <v>236744</v>
      </c>
      <c r="Q77736">
        <v>17</v>
      </c>
      <c r="X77736">
        <v>1</v>
      </c>
    </row>
    <row r="77737" spans="1:26" x14ac:dyDescent="0.35">
      <c r="A77737" s="4">
        <v>45648</v>
      </c>
      <c r="B77737" t="s">
        <v>2754</v>
      </c>
      <c r="C77737" t="s">
        <v>1839</v>
      </c>
      <c r="D77737">
        <v>1</v>
      </c>
      <c r="E77737">
        <v>125</v>
      </c>
      <c r="F77737" t="s">
        <v>21</v>
      </c>
      <c r="G77737">
        <v>0</v>
      </c>
      <c r="L77737">
        <v>1095</v>
      </c>
      <c r="M77737">
        <v>1000</v>
      </c>
      <c r="N77737">
        <v>236839</v>
      </c>
      <c r="Q77737">
        <v>17</v>
      </c>
      <c r="X77737">
        <v>1</v>
      </c>
    </row>
    <row r="77738" spans="1:26" x14ac:dyDescent="0.35">
      <c r="A77738" s="4">
        <v>45746</v>
      </c>
      <c r="B77738" t="s">
        <v>3252</v>
      </c>
      <c r="C77738" t="s">
        <v>1839</v>
      </c>
      <c r="D77738">
        <v>1</v>
      </c>
      <c r="E77738">
        <v>127</v>
      </c>
      <c r="F77738" t="s">
        <v>21</v>
      </c>
      <c r="G77738">
        <v>0</v>
      </c>
      <c r="L77738">
        <v>1020</v>
      </c>
      <c r="N77738">
        <v>273809</v>
      </c>
      <c r="Q77738">
        <v>17</v>
      </c>
      <c r="X77738">
        <v>1</v>
      </c>
      <c r="Z77738">
        <v>1</v>
      </c>
    </row>
    <row r="77739" spans="1:26" x14ac:dyDescent="0.35">
      <c r="A77739" s="4">
        <v>45747</v>
      </c>
      <c r="B77739" t="s">
        <v>3252</v>
      </c>
      <c r="C77739" t="s">
        <v>1839</v>
      </c>
      <c r="D77739">
        <v>1</v>
      </c>
      <c r="E77739">
        <v>127</v>
      </c>
      <c r="F77739" t="s">
        <v>21</v>
      </c>
      <c r="G77739">
        <v>0</v>
      </c>
      <c r="L77739">
        <v>1155</v>
      </c>
      <c r="M77739">
        <v>125</v>
      </c>
      <c r="N77739">
        <v>274839</v>
      </c>
      <c r="Q77739">
        <v>17</v>
      </c>
      <c r="X77739">
        <v>1</v>
      </c>
    </row>
    <row r="77740" spans="1:26" x14ac:dyDescent="0.35">
      <c r="A77740" s="4">
        <v>45748</v>
      </c>
      <c r="B77740" t="s">
        <v>3252</v>
      </c>
      <c r="C77740" t="s">
        <v>1839</v>
      </c>
      <c r="D77740">
        <v>1</v>
      </c>
      <c r="E77740">
        <v>127</v>
      </c>
      <c r="F77740" t="s">
        <v>21</v>
      </c>
      <c r="G77740">
        <v>0</v>
      </c>
      <c r="L77740">
        <v>1020</v>
      </c>
      <c r="M77740">
        <v>25</v>
      </c>
      <c r="N77740">
        <v>275834</v>
      </c>
      <c r="Q77740">
        <v>17</v>
      </c>
      <c r="X77740">
        <v>1</v>
      </c>
    </row>
    <row r="77741" spans="1:26" x14ac:dyDescent="0.35">
      <c r="A77741" s="4">
        <v>45623</v>
      </c>
      <c r="B77741" t="s">
        <v>2753</v>
      </c>
      <c r="C77741" t="s">
        <v>2036</v>
      </c>
      <c r="D77741">
        <v>0</v>
      </c>
      <c r="E77741">
        <v>109</v>
      </c>
      <c r="F77741" t="s">
        <v>21</v>
      </c>
      <c r="G77741">
        <v>0</v>
      </c>
      <c r="L77741">
        <v>440</v>
      </c>
      <c r="N77741">
        <v>33109</v>
      </c>
      <c r="Q77741">
        <v>21</v>
      </c>
      <c r="X77741">
        <v>1</v>
      </c>
      <c r="Z77741">
        <v>1</v>
      </c>
    </row>
    <row r="77742" spans="1:26" x14ac:dyDescent="0.35">
      <c r="A77742" s="4">
        <v>45624</v>
      </c>
      <c r="B77742" t="s">
        <v>2753</v>
      </c>
      <c r="C77742" t="s">
        <v>2036</v>
      </c>
      <c r="D77742">
        <v>0</v>
      </c>
      <c r="E77742">
        <v>109</v>
      </c>
      <c r="F77742" t="s">
        <v>21</v>
      </c>
      <c r="G77742">
        <v>0</v>
      </c>
      <c r="L77742">
        <v>220</v>
      </c>
      <c r="M77742">
        <v>1290</v>
      </c>
      <c r="N77742">
        <v>32039</v>
      </c>
      <c r="Q77742">
        <v>21</v>
      </c>
      <c r="X77742">
        <v>1</v>
      </c>
    </row>
    <row r="77743" spans="1:26" x14ac:dyDescent="0.35">
      <c r="A77743" s="4">
        <v>45625</v>
      </c>
      <c r="B77743" t="s">
        <v>2753</v>
      </c>
      <c r="C77743" t="s">
        <v>2036</v>
      </c>
      <c r="D77743">
        <v>0</v>
      </c>
      <c r="E77743">
        <v>109</v>
      </c>
      <c r="F77743" t="s">
        <v>21</v>
      </c>
      <c r="G77743">
        <v>0</v>
      </c>
      <c r="L77743">
        <v>675</v>
      </c>
      <c r="N77743">
        <v>32714</v>
      </c>
      <c r="Q77743">
        <v>21</v>
      </c>
      <c r="X77743">
        <v>1</v>
      </c>
    </row>
    <row r="77744" spans="1:26" x14ac:dyDescent="0.35">
      <c r="A77744" s="4">
        <v>45626</v>
      </c>
      <c r="B77744" t="s">
        <v>2753</v>
      </c>
      <c r="C77744" t="s">
        <v>2036</v>
      </c>
      <c r="D77744">
        <v>0</v>
      </c>
      <c r="E77744">
        <v>109</v>
      </c>
      <c r="F77744" t="s">
        <v>21</v>
      </c>
      <c r="G77744">
        <v>0</v>
      </c>
      <c r="L77744">
        <v>675</v>
      </c>
      <c r="N77744">
        <v>33389</v>
      </c>
      <c r="Q77744">
        <v>21</v>
      </c>
      <c r="X77744">
        <v>1</v>
      </c>
    </row>
    <row r="77745" spans="1:26" x14ac:dyDescent="0.35">
      <c r="A77745" s="4">
        <v>45633</v>
      </c>
      <c r="B77745" t="s">
        <v>2756</v>
      </c>
      <c r="C77745" t="s">
        <v>1749</v>
      </c>
      <c r="D77745">
        <v>15</v>
      </c>
      <c r="E77745">
        <v>123</v>
      </c>
      <c r="F77745" t="s">
        <v>29</v>
      </c>
      <c r="G77745">
        <v>0</v>
      </c>
      <c r="L77745">
        <v>690</v>
      </c>
      <c r="M77745">
        <v>486</v>
      </c>
      <c r="N77745">
        <v>8340</v>
      </c>
      <c r="Q77745">
        <v>5</v>
      </c>
      <c r="X77745">
        <v>1</v>
      </c>
      <c r="Z77745">
        <v>1</v>
      </c>
    </row>
    <row r="77746" spans="1:26" x14ac:dyDescent="0.35">
      <c r="A77746" s="4">
        <v>45634</v>
      </c>
      <c r="B77746" t="s">
        <v>2756</v>
      </c>
      <c r="C77746" t="s">
        <v>1749</v>
      </c>
      <c r="D77746">
        <v>15</v>
      </c>
      <c r="E77746">
        <v>123</v>
      </c>
      <c r="F77746" t="s">
        <v>29</v>
      </c>
      <c r="G77746">
        <v>0</v>
      </c>
      <c r="L77746">
        <v>680</v>
      </c>
      <c r="M77746">
        <v>740</v>
      </c>
      <c r="N77746">
        <v>8280</v>
      </c>
      <c r="Q77746">
        <v>5</v>
      </c>
      <c r="X77746">
        <v>1</v>
      </c>
    </row>
    <row r="77747" spans="1:26" x14ac:dyDescent="0.35">
      <c r="A77747" s="4">
        <v>45635</v>
      </c>
      <c r="B77747" t="s">
        <v>2756</v>
      </c>
      <c r="C77747" t="s">
        <v>1749</v>
      </c>
      <c r="D77747">
        <v>15</v>
      </c>
      <c r="E77747">
        <v>123</v>
      </c>
      <c r="F77747" t="s">
        <v>29</v>
      </c>
      <c r="G77747">
        <v>0</v>
      </c>
      <c r="L77747">
        <v>510</v>
      </c>
      <c r="M77747">
        <v>420</v>
      </c>
      <c r="N77747">
        <v>8370</v>
      </c>
      <c r="Q77747">
        <v>5</v>
      </c>
      <c r="X77747">
        <v>1</v>
      </c>
    </row>
    <row r="77748" spans="1:26" x14ac:dyDescent="0.35">
      <c r="A77748" s="4">
        <v>45636</v>
      </c>
      <c r="B77748" t="s">
        <v>2756</v>
      </c>
      <c r="C77748" t="s">
        <v>1749</v>
      </c>
      <c r="D77748">
        <v>15</v>
      </c>
      <c r="E77748">
        <v>124</v>
      </c>
      <c r="F77748" t="s">
        <v>29</v>
      </c>
      <c r="G77748">
        <v>0</v>
      </c>
      <c r="L77748">
        <v>670</v>
      </c>
      <c r="M77748">
        <v>501</v>
      </c>
      <c r="N77748">
        <v>8539</v>
      </c>
      <c r="Q77748">
        <v>5</v>
      </c>
      <c r="X77748">
        <v>1</v>
      </c>
    </row>
    <row r="77749" spans="1:26" x14ac:dyDescent="0.35">
      <c r="A77749" s="4">
        <v>45623</v>
      </c>
      <c r="B77749" t="s">
        <v>2753</v>
      </c>
      <c r="C77749" t="s">
        <v>1997</v>
      </c>
      <c r="D77749">
        <v>11</v>
      </c>
      <c r="E77749">
        <v>124</v>
      </c>
      <c r="F77749" t="s">
        <v>22</v>
      </c>
      <c r="G77749">
        <v>0</v>
      </c>
      <c r="L77749">
        <v>1220</v>
      </c>
      <c r="M77749">
        <v>2550</v>
      </c>
      <c r="N77749">
        <v>14510</v>
      </c>
      <c r="Q77749">
        <v>5</v>
      </c>
      <c r="X77749">
        <v>1</v>
      </c>
      <c r="Z77749">
        <v>1</v>
      </c>
    </row>
    <row r="77750" spans="1:26" x14ac:dyDescent="0.35">
      <c r="A77750" s="4">
        <v>45624</v>
      </c>
      <c r="B77750" t="s">
        <v>2753</v>
      </c>
      <c r="C77750" t="s">
        <v>1997</v>
      </c>
      <c r="D77750">
        <v>11</v>
      </c>
      <c r="E77750">
        <v>124</v>
      </c>
      <c r="F77750" t="s">
        <v>22</v>
      </c>
      <c r="G77750">
        <v>0</v>
      </c>
      <c r="L77750">
        <v>955</v>
      </c>
      <c r="M77750">
        <v>715</v>
      </c>
      <c r="N77750">
        <v>14750</v>
      </c>
      <c r="Q77750">
        <v>5</v>
      </c>
      <c r="X77750">
        <v>1</v>
      </c>
    </row>
    <row r="77751" spans="1:26" x14ac:dyDescent="0.35">
      <c r="A77751" s="4">
        <v>45625</v>
      </c>
      <c r="B77751" t="s">
        <v>2753</v>
      </c>
      <c r="C77751" t="s">
        <v>1997</v>
      </c>
      <c r="D77751">
        <v>11</v>
      </c>
      <c r="E77751">
        <v>124</v>
      </c>
      <c r="F77751" t="s">
        <v>22</v>
      </c>
      <c r="G77751">
        <v>0</v>
      </c>
      <c r="L77751">
        <v>1105</v>
      </c>
      <c r="M77751">
        <v>75</v>
      </c>
      <c r="N77751">
        <v>15780</v>
      </c>
      <c r="Q77751">
        <v>5</v>
      </c>
      <c r="X77751">
        <v>1</v>
      </c>
    </row>
    <row r="77752" spans="1:26" x14ac:dyDescent="0.35">
      <c r="A77752" s="4">
        <v>45626</v>
      </c>
      <c r="B77752" t="s">
        <v>2753</v>
      </c>
      <c r="C77752" t="s">
        <v>1997</v>
      </c>
      <c r="D77752">
        <v>11</v>
      </c>
      <c r="E77752">
        <v>124</v>
      </c>
      <c r="F77752" t="s">
        <v>22</v>
      </c>
      <c r="G77752">
        <v>0</v>
      </c>
      <c r="L77752">
        <v>1260</v>
      </c>
      <c r="M77752">
        <v>625</v>
      </c>
      <c r="N77752">
        <v>16415</v>
      </c>
      <c r="Q77752">
        <v>5</v>
      </c>
      <c r="X77752">
        <v>1</v>
      </c>
    </row>
    <row r="77753" spans="1:26" x14ac:dyDescent="0.35">
      <c r="A77753" s="4">
        <v>45623</v>
      </c>
      <c r="B77753" t="s">
        <v>2753</v>
      </c>
      <c r="C77753" t="s">
        <v>1840</v>
      </c>
      <c r="D77753">
        <v>4</v>
      </c>
      <c r="E77753">
        <v>116</v>
      </c>
      <c r="F77753" t="s">
        <v>21</v>
      </c>
      <c r="G77753">
        <v>0</v>
      </c>
      <c r="L77753">
        <v>1000</v>
      </c>
      <c r="M77753">
        <v>50</v>
      </c>
      <c r="N77753">
        <v>174274</v>
      </c>
      <c r="Q77753">
        <v>21</v>
      </c>
      <c r="X77753">
        <v>1</v>
      </c>
      <c r="Z77753">
        <v>1</v>
      </c>
    </row>
    <row r="77754" spans="1:26" x14ac:dyDescent="0.35">
      <c r="A77754" s="4">
        <v>45624</v>
      </c>
      <c r="B77754" t="s">
        <v>2753</v>
      </c>
      <c r="C77754" t="s">
        <v>1840</v>
      </c>
      <c r="D77754">
        <v>4</v>
      </c>
      <c r="E77754">
        <v>116</v>
      </c>
      <c r="F77754" t="s">
        <v>21</v>
      </c>
      <c r="G77754">
        <v>0</v>
      </c>
      <c r="L77754">
        <v>705</v>
      </c>
      <c r="M77754">
        <v>150</v>
      </c>
      <c r="N77754">
        <v>174829</v>
      </c>
      <c r="Q77754">
        <v>21</v>
      </c>
      <c r="X77754">
        <v>1</v>
      </c>
    </row>
    <row r="77755" spans="1:26" x14ac:dyDescent="0.35">
      <c r="A77755" s="4">
        <v>45625</v>
      </c>
      <c r="B77755" t="s">
        <v>2753</v>
      </c>
      <c r="C77755" t="s">
        <v>1840</v>
      </c>
      <c r="D77755">
        <v>4</v>
      </c>
      <c r="E77755">
        <v>116</v>
      </c>
      <c r="F77755" t="s">
        <v>21</v>
      </c>
      <c r="G77755">
        <v>0</v>
      </c>
      <c r="L77755">
        <v>1130</v>
      </c>
      <c r="M77755">
        <v>175</v>
      </c>
      <c r="N77755">
        <v>175784</v>
      </c>
      <c r="Q77755">
        <v>21</v>
      </c>
      <c r="X77755">
        <v>1</v>
      </c>
    </row>
    <row r="77756" spans="1:26" x14ac:dyDescent="0.35">
      <c r="A77756" s="4">
        <v>45626</v>
      </c>
      <c r="B77756" t="s">
        <v>2753</v>
      </c>
      <c r="C77756" t="s">
        <v>1840</v>
      </c>
      <c r="D77756">
        <v>4</v>
      </c>
      <c r="E77756">
        <v>116</v>
      </c>
      <c r="F77756" t="s">
        <v>21</v>
      </c>
      <c r="G77756">
        <v>0</v>
      </c>
      <c r="L77756">
        <v>1050</v>
      </c>
      <c r="M77756">
        <v>50</v>
      </c>
      <c r="N77756">
        <v>176784</v>
      </c>
      <c r="Q77756">
        <v>21</v>
      </c>
      <c r="X77756">
        <v>1</v>
      </c>
    </row>
    <row r="77757" spans="1:26" x14ac:dyDescent="0.35">
      <c r="A77757" s="4">
        <v>45646</v>
      </c>
      <c r="B77757" t="s">
        <v>2754</v>
      </c>
      <c r="C77757" t="s">
        <v>1275</v>
      </c>
      <c r="D77757">
        <v>9</v>
      </c>
      <c r="E77757">
        <v>122</v>
      </c>
      <c r="F77757" t="s">
        <v>44</v>
      </c>
      <c r="G77757">
        <v>0</v>
      </c>
      <c r="L77757">
        <v>945</v>
      </c>
      <c r="M77757">
        <v>150</v>
      </c>
      <c r="N77757">
        <v>26110</v>
      </c>
      <c r="Q77757">
        <v>5</v>
      </c>
      <c r="X77757">
        <v>1</v>
      </c>
      <c r="Z77757">
        <v>1</v>
      </c>
    </row>
    <row r="77758" spans="1:26" x14ac:dyDescent="0.35">
      <c r="A77758" s="4">
        <v>45647</v>
      </c>
      <c r="B77758" t="s">
        <v>2754</v>
      </c>
      <c r="C77758" t="s">
        <v>1275</v>
      </c>
      <c r="D77758">
        <v>9</v>
      </c>
      <c r="E77758">
        <v>122</v>
      </c>
      <c r="F77758" t="s">
        <v>44</v>
      </c>
      <c r="G77758">
        <v>0</v>
      </c>
      <c r="L77758">
        <v>2070</v>
      </c>
      <c r="M77758">
        <v>225</v>
      </c>
      <c r="N77758">
        <v>27955</v>
      </c>
      <c r="Q77758">
        <v>5</v>
      </c>
      <c r="X77758">
        <v>1</v>
      </c>
    </row>
    <row r="77759" spans="1:26" x14ac:dyDescent="0.35">
      <c r="A77759" s="4">
        <v>45648</v>
      </c>
      <c r="B77759" t="s">
        <v>2754</v>
      </c>
      <c r="C77759" t="s">
        <v>1275</v>
      </c>
      <c r="D77759">
        <v>9</v>
      </c>
      <c r="E77759">
        <v>122</v>
      </c>
      <c r="F77759" t="s">
        <v>44</v>
      </c>
      <c r="G77759">
        <v>0</v>
      </c>
      <c r="L77759">
        <v>445</v>
      </c>
      <c r="M77759">
        <v>150</v>
      </c>
      <c r="N77759">
        <v>28250</v>
      </c>
      <c r="Q77759">
        <v>5</v>
      </c>
      <c r="X77759">
        <v>1</v>
      </c>
    </row>
    <row r="77760" spans="1:26" x14ac:dyDescent="0.35">
      <c r="A77760" s="4">
        <v>45661</v>
      </c>
      <c r="B77760" t="s">
        <v>2755</v>
      </c>
      <c r="C77760" t="s">
        <v>1750</v>
      </c>
      <c r="D77760">
        <v>7</v>
      </c>
      <c r="E77760">
        <v>126</v>
      </c>
      <c r="F77760" t="s">
        <v>21</v>
      </c>
      <c r="G77760">
        <v>0</v>
      </c>
      <c r="L77760">
        <v>1135</v>
      </c>
      <c r="M77760">
        <v>75</v>
      </c>
      <c r="N77760">
        <v>8816</v>
      </c>
      <c r="Q77760">
        <v>1</v>
      </c>
      <c r="X77760">
        <v>1</v>
      </c>
      <c r="Z77760">
        <v>1</v>
      </c>
    </row>
    <row r="77761" spans="1:26" x14ac:dyDescent="0.35">
      <c r="A77761" s="4">
        <v>45662</v>
      </c>
      <c r="B77761" t="s">
        <v>2755</v>
      </c>
      <c r="C77761" t="s">
        <v>1750</v>
      </c>
      <c r="D77761">
        <v>7</v>
      </c>
      <c r="E77761">
        <v>126</v>
      </c>
      <c r="F77761" t="s">
        <v>21</v>
      </c>
      <c r="G77761">
        <v>0</v>
      </c>
      <c r="L77761">
        <v>1450</v>
      </c>
      <c r="M77761">
        <v>275</v>
      </c>
      <c r="N77761">
        <v>9991</v>
      </c>
      <c r="Q77761">
        <v>1</v>
      </c>
      <c r="X77761">
        <v>1</v>
      </c>
    </row>
    <row r="77762" spans="1:26" x14ac:dyDescent="0.35">
      <c r="A77762" s="4">
        <v>45663</v>
      </c>
      <c r="B77762" t="s">
        <v>2755</v>
      </c>
      <c r="C77762" t="s">
        <v>1750</v>
      </c>
      <c r="D77762">
        <v>7</v>
      </c>
      <c r="E77762">
        <v>126</v>
      </c>
      <c r="F77762" t="s">
        <v>21</v>
      </c>
      <c r="G77762">
        <v>0</v>
      </c>
      <c r="L77762">
        <v>1000</v>
      </c>
      <c r="M77762">
        <v>350</v>
      </c>
      <c r="N77762">
        <v>10641</v>
      </c>
      <c r="Q77762">
        <v>1</v>
      </c>
      <c r="X77762">
        <v>1</v>
      </c>
    </row>
    <row r="77763" spans="1:26" x14ac:dyDescent="0.35">
      <c r="A77763" s="4">
        <v>45633</v>
      </c>
      <c r="B77763" t="s">
        <v>2756</v>
      </c>
      <c r="C77763" t="s">
        <v>1950</v>
      </c>
      <c r="D77763">
        <v>11</v>
      </c>
      <c r="E77763">
        <v>124</v>
      </c>
      <c r="F77763" t="s">
        <v>44</v>
      </c>
      <c r="G77763">
        <v>0</v>
      </c>
      <c r="L77763">
        <v>570</v>
      </c>
      <c r="N77763">
        <v>7932</v>
      </c>
      <c r="Q77763">
        <v>5</v>
      </c>
      <c r="X77763">
        <v>1</v>
      </c>
      <c r="Z77763">
        <v>1</v>
      </c>
    </row>
    <row r="77764" spans="1:26" x14ac:dyDescent="0.35">
      <c r="A77764" s="4">
        <v>45634</v>
      </c>
      <c r="B77764" t="s">
        <v>2756</v>
      </c>
      <c r="C77764" t="s">
        <v>1950</v>
      </c>
      <c r="D77764">
        <v>11</v>
      </c>
      <c r="E77764">
        <v>124</v>
      </c>
      <c r="F77764" t="s">
        <v>44</v>
      </c>
      <c r="G77764">
        <v>0</v>
      </c>
      <c r="L77764">
        <v>705</v>
      </c>
      <c r="M77764">
        <v>200</v>
      </c>
      <c r="N77764">
        <v>8437</v>
      </c>
      <c r="Q77764">
        <v>5</v>
      </c>
      <c r="X77764">
        <v>1</v>
      </c>
    </row>
    <row r="77765" spans="1:26" x14ac:dyDescent="0.35">
      <c r="A77765" s="4">
        <v>45635</v>
      </c>
      <c r="B77765" t="s">
        <v>2756</v>
      </c>
      <c r="C77765" t="s">
        <v>1950</v>
      </c>
      <c r="D77765">
        <v>11</v>
      </c>
      <c r="E77765">
        <v>124</v>
      </c>
      <c r="F77765" t="s">
        <v>44</v>
      </c>
      <c r="G77765">
        <v>0</v>
      </c>
      <c r="L77765">
        <v>560</v>
      </c>
      <c r="N77765">
        <v>8997</v>
      </c>
      <c r="Q77765">
        <v>5</v>
      </c>
      <c r="X77765">
        <v>1</v>
      </c>
    </row>
    <row r="77766" spans="1:26" x14ac:dyDescent="0.35">
      <c r="A77766" s="4">
        <v>45636</v>
      </c>
      <c r="B77766" t="s">
        <v>2756</v>
      </c>
      <c r="C77766" t="s">
        <v>1950</v>
      </c>
      <c r="D77766">
        <v>11</v>
      </c>
      <c r="E77766">
        <v>124</v>
      </c>
      <c r="F77766" t="s">
        <v>44</v>
      </c>
      <c r="G77766">
        <v>0</v>
      </c>
      <c r="L77766">
        <v>520</v>
      </c>
      <c r="N77766">
        <v>9517</v>
      </c>
      <c r="Q77766">
        <v>5</v>
      </c>
      <c r="X77766">
        <v>1</v>
      </c>
    </row>
    <row r="77767" spans="1:26" x14ac:dyDescent="0.35">
      <c r="A77767" s="4">
        <v>45653</v>
      </c>
      <c r="B77767" t="s">
        <v>2752</v>
      </c>
      <c r="C77767" t="s">
        <v>988</v>
      </c>
      <c r="D77767">
        <v>0</v>
      </c>
      <c r="E77767">
        <v>117</v>
      </c>
      <c r="F77767" t="s">
        <v>21</v>
      </c>
      <c r="G77767">
        <v>0</v>
      </c>
      <c r="L77767">
        <v>920</v>
      </c>
      <c r="M77767">
        <v>1225</v>
      </c>
      <c r="N77767">
        <v>5383</v>
      </c>
      <c r="Q77767">
        <v>21</v>
      </c>
      <c r="X77767">
        <v>1</v>
      </c>
      <c r="Z77767">
        <v>1</v>
      </c>
    </row>
    <row r="77768" spans="1:26" x14ac:dyDescent="0.35">
      <c r="A77768" s="4">
        <v>45654</v>
      </c>
      <c r="B77768" t="s">
        <v>2752</v>
      </c>
      <c r="C77768" t="s">
        <v>988</v>
      </c>
      <c r="D77768">
        <v>0</v>
      </c>
      <c r="E77768">
        <v>117</v>
      </c>
      <c r="F77768" t="s">
        <v>21</v>
      </c>
      <c r="G77768">
        <v>0</v>
      </c>
      <c r="L77768">
        <v>905</v>
      </c>
      <c r="M77768">
        <v>1000</v>
      </c>
      <c r="N77768">
        <v>5288</v>
      </c>
      <c r="Q77768">
        <v>21</v>
      </c>
      <c r="X77768">
        <v>1</v>
      </c>
    </row>
    <row r="77769" spans="1:26" x14ac:dyDescent="0.35">
      <c r="A77769" s="4">
        <v>45655</v>
      </c>
      <c r="B77769" t="s">
        <v>2752</v>
      </c>
      <c r="C77769" t="s">
        <v>988</v>
      </c>
      <c r="D77769">
        <v>0</v>
      </c>
      <c r="E77769">
        <v>117</v>
      </c>
      <c r="F77769" t="s">
        <v>21</v>
      </c>
      <c r="G77769">
        <v>0</v>
      </c>
      <c r="L77769">
        <v>1020</v>
      </c>
      <c r="M77769">
        <v>1075</v>
      </c>
      <c r="N77769">
        <v>5233</v>
      </c>
      <c r="Q77769">
        <v>21</v>
      </c>
      <c r="X77769">
        <v>1</v>
      </c>
    </row>
    <row r="77770" spans="1:26" x14ac:dyDescent="0.35">
      <c r="A77770" s="4">
        <v>45746</v>
      </c>
      <c r="B77770" t="s">
        <v>3252</v>
      </c>
      <c r="C77770" t="s">
        <v>1224</v>
      </c>
      <c r="D77770">
        <v>4</v>
      </c>
      <c r="E77770">
        <v>113</v>
      </c>
      <c r="F77770" t="s">
        <v>44</v>
      </c>
      <c r="G77770">
        <v>0</v>
      </c>
      <c r="L77770">
        <v>860</v>
      </c>
      <c r="M77770">
        <v>200</v>
      </c>
      <c r="N77770">
        <v>48665</v>
      </c>
      <c r="Q77770">
        <v>5</v>
      </c>
      <c r="X77770">
        <v>1</v>
      </c>
      <c r="Z77770">
        <v>1</v>
      </c>
    </row>
    <row r="77771" spans="1:26" x14ac:dyDescent="0.35">
      <c r="A77771" s="4">
        <v>45747</v>
      </c>
      <c r="B77771" t="s">
        <v>3252</v>
      </c>
      <c r="C77771" t="s">
        <v>1224</v>
      </c>
      <c r="D77771">
        <v>4</v>
      </c>
      <c r="E77771">
        <v>113</v>
      </c>
      <c r="F77771" t="s">
        <v>44</v>
      </c>
      <c r="G77771">
        <v>0</v>
      </c>
      <c r="L77771">
        <v>520</v>
      </c>
      <c r="M77771">
        <v>1500</v>
      </c>
      <c r="N77771">
        <v>47685</v>
      </c>
      <c r="Q77771">
        <v>5</v>
      </c>
      <c r="X77771">
        <v>1</v>
      </c>
    </row>
    <row r="77772" spans="1:26" x14ac:dyDescent="0.35">
      <c r="A77772" s="4">
        <v>45748</v>
      </c>
      <c r="B77772" t="s">
        <v>3252</v>
      </c>
      <c r="C77772" t="s">
        <v>1224</v>
      </c>
      <c r="D77772">
        <v>4</v>
      </c>
      <c r="E77772">
        <v>113</v>
      </c>
      <c r="F77772" t="s">
        <v>44</v>
      </c>
      <c r="G77772">
        <v>0</v>
      </c>
      <c r="L77772">
        <v>270</v>
      </c>
      <c r="M77772">
        <v>515</v>
      </c>
      <c r="N77772">
        <v>47440</v>
      </c>
      <c r="Q77772">
        <v>5</v>
      </c>
      <c r="X77772">
        <v>1</v>
      </c>
    </row>
    <row r="77773" spans="1:26" x14ac:dyDescent="0.35">
      <c r="A77773" s="4">
        <v>45698</v>
      </c>
      <c r="B77773" t="s">
        <v>3107</v>
      </c>
      <c r="C77773" t="s">
        <v>1321</v>
      </c>
      <c r="D77773">
        <v>13</v>
      </c>
      <c r="E77773">
        <v>125</v>
      </c>
      <c r="F77773" t="s">
        <v>29</v>
      </c>
      <c r="G77773">
        <v>0</v>
      </c>
      <c r="L77773">
        <v>1250</v>
      </c>
      <c r="M77773">
        <v>9400</v>
      </c>
      <c r="N77773">
        <v>14404</v>
      </c>
      <c r="Q77773">
        <v>5</v>
      </c>
      <c r="T77773">
        <v>3</v>
      </c>
      <c r="U77773">
        <v>2</v>
      </c>
      <c r="X77773">
        <v>1</v>
      </c>
      <c r="Z77773">
        <v>1</v>
      </c>
    </row>
    <row r="77774" spans="1:26" x14ac:dyDescent="0.35">
      <c r="A77774" s="4">
        <v>45699</v>
      </c>
      <c r="B77774" t="s">
        <v>3107</v>
      </c>
      <c r="C77774" t="s">
        <v>1321</v>
      </c>
      <c r="D77774">
        <v>13</v>
      </c>
      <c r="E77774">
        <v>125</v>
      </c>
      <c r="F77774" t="s">
        <v>29</v>
      </c>
      <c r="G77774">
        <v>0</v>
      </c>
      <c r="L77774">
        <v>1150</v>
      </c>
      <c r="M77774">
        <v>475</v>
      </c>
      <c r="N77774">
        <v>15079</v>
      </c>
      <c r="Q77774">
        <v>5</v>
      </c>
      <c r="X77774">
        <v>1</v>
      </c>
    </row>
    <row r="77775" spans="1:26" x14ac:dyDescent="0.35">
      <c r="A77775" s="4">
        <v>45700</v>
      </c>
      <c r="B77775" t="s">
        <v>3107</v>
      </c>
      <c r="C77775" t="s">
        <v>1321</v>
      </c>
      <c r="D77775">
        <v>13</v>
      </c>
      <c r="E77775">
        <v>125</v>
      </c>
      <c r="F77775" t="s">
        <v>29</v>
      </c>
      <c r="G77775">
        <v>0</v>
      </c>
      <c r="L77775">
        <v>1070</v>
      </c>
      <c r="M77775">
        <v>400</v>
      </c>
      <c r="N77775">
        <v>15749</v>
      </c>
      <c r="Q77775">
        <v>5</v>
      </c>
      <c r="X77775">
        <v>1</v>
      </c>
    </row>
    <row r="77776" spans="1:26" x14ac:dyDescent="0.35">
      <c r="A77776" s="4">
        <v>45759</v>
      </c>
      <c r="B77776" t="s">
        <v>3271</v>
      </c>
      <c r="C77776" t="s">
        <v>1321</v>
      </c>
      <c r="D77776">
        <v>13</v>
      </c>
      <c r="E77776">
        <v>126</v>
      </c>
      <c r="F77776" t="s">
        <v>29</v>
      </c>
      <c r="G77776">
        <v>0</v>
      </c>
      <c r="L77776">
        <v>1510</v>
      </c>
      <c r="M77776">
        <v>500</v>
      </c>
      <c r="N77776">
        <v>27909</v>
      </c>
      <c r="Q77776">
        <v>1</v>
      </c>
      <c r="T77776">
        <v>1</v>
      </c>
      <c r="U77776">
        <v>1</v>
      </c>
      <c r="X77776">
        <v>1</v>
      </c>
      <c r="Z77776">
        <v>1</v>
      </c>
    </row>
    <row r="77777" spans="1:26" x14ac:dyDescent="0.35">
      <c r="A77777" s="4">
        <v>45760</v>
      </c>
      <c r="B77777" t="s">
        <v>3271</v>
      </c>
      <c r="C77777" t="s">
        <v>1321</v>
      </c>
      <c r="D77777">
        <v>13</v>
      </c>
      <c r="E77777">
        <v>126</v>
      </c>
      <c r="F77777" t="s">
        <v>29</v>
      </c>
      <c r="G77777">
        <v>0</v>
      </c>
      <c r="L77777">
        <v>1450</v>
      </c>
      <c r="M77777">
        <v>875</v>
      </c>
      <c r="N77777">
        <v>28484</v>
      </c>
      <c r="Q77777">
        <v>1</v>
      </c>
      <c r="T77777">
        <v>3</v>
      </c>
      <c r="U77777">
        <v>1</v>
      </c>
      <c r="X77777">
        <v>1</v>
      </c>
    </row>
    <row r="77778" spans="1:26" x14ac:dyDescent="0.35">
      <c r="A77778" s="4">
        <v>45761</v>
      </c>
      <c r="B77778" t="s">
        <v>3271</v>
      </c>
      <c r="C77778" t="s">
        <v>1321</v>
      </c>
      <c r="D77778">
        <v>13</v>
      </c>
      <c r="E77778">
        <v>126</v>
      </c>
      <c r="F77778" t="s">
        <v>29</v>
      </c>
      <c r="G77778">
        <v>0</v>
      </c>
      <c r="L77778">
        <v>590</v>
      </c>
      <c r="M77778">
        <v>6400</v>
      </c>
      <c r="N77778">
        <v>22674</v>
      </c>
      <c r="Q77778">
        <v>1</v>
      </c>
      <c r="T77778">
        <v>2</v>
      </c>
      <c r="U77778">
        <v>1</v>
      </c>
      <c r="X77778">
        <v>1</v>
      </c>
    </row>
    <row r="77779" spans="1:26" x14ac:dyDescent="0.35">
      <c r="A77779" s="4">
        <v>45633</v>
      </c>
      <c r="B77779" t="s">
        <v>2756</v>
      </c>
      <c r="C77779" t="s">
        <v>496</v>
      </c>
      <c r="D77779">
        <v>15</v>
      </c>
      <c r="E77779">
        <v>123</v>
      </c>
      <c r="F77779" t="s">
        <v>29</v>
      </c>
      <c r="G77779">
        <v>0</v>
      </c>
      <c r="L77779">
        <v>1695</v>
      </c>
      <c r="N77779">
        <v>6272</v>
      </c>
      <c r="Q77779">
        <v>5</v>
      </c>
      <c r="W77779">
        <v>1</v>
      </c>
      <c r="X77779">
        <v>1</v>
      </c>
      <c r="Z77779">
        <v>1</v>
      </c>
    </row>
    <row r="77780" spans="1:26" x14ac:dyDescent="0.35">
      <c r="A77780" s="4">
        <v>45634</v>
      </c>
      <c r="B77780" t="s">
        <v>2756</v>
      </c>
      <c r="C77780" t="s">
        <v>496</v>
      </c>
      <c r="D77780">
        <v>15</v>
      </c>
      <c r="E77780">
        <v>123</v>
      </c>
      <c r="F77780" t="s">
        <v>29</v>
      </c>
      <c r="G77780">
        <v>1</v>
      </c>
      <c r="H77780">
        <v>1300</v>
      </c>
      <c r="J77780">
        <v>67.732600000000005</v>
      </c>
      <c r="L77780">
        <v>1865</v>
      </c>
      <c r="M77780">
        <v>1010</v>
      </c>
      <c r="N77780">
        <v>7127</v>
      </c>
      <c r="Q77780">
        <v>5</v>
      </c>
      <c r="X77780">
        <v>1</v>
      </c>
    </row>
    <row r="77781" spans="1:26" x14ac:dyDescent="0.35">
      <c r="A77781" s="4">
        <v>45635</v>
      </c>
      <c r="B77781" t="s">
        <v>2756</v>
      </c>
      <c r="C77781" t="s">
        <v>496</v>
      </c>
      <c r="D77781">
        <v>15</v>
      </c>
      <c r="E77781">
        <v>123</v>
      </c>
      <c r="F77781" t="s">
        <v>29</v>
      </c>
      <c r="G77781">
        <v>1</v>
      </c>
      <c r="H77781">
        <v>320</v>
      </c>
      <c r="J77781">
        <v>16.672640000000001</v>
      </c>
      <c r="L77781">
        <v>1170</v>
      </c>
      <c r="M77781">
        <v>70</v>
      </c>
      <c r="N77781">
        <v>8227</v>
      </c>
      <c r="Q77781">
        <v>5</v>
      </c>
      <c r="X77781">
        <v>1</v>
      </c>
    </row>
    <row r="77782" spans="1:26" x14ac:dyDescent="0.35">
      <c r="A77782" s="4">
        <v>45636</v>
      </c>
      <c r="B77782" t="s">
        <v>2756</v>
      </c>
      <c r="C77782" t="s">
        <v>496</v>
      </c>
      <c r="D77782">
        <v>15</v>
      </c>
      <c r="E77782">
        <v>123</v>
      </c>
      <c r="F77782" t="s">
        <v>29</v>
      </c>
      <c r="G77782">
        <v>0</v>
      </c>
      <c r="L77782">
        <v>790</v>
      </c>
      <c r="M77782">
        <v>130</v>
      </c>
      <c r="N77782">
        <v>8887</v>
      </c>
      <c r="Q77782">
        <v>5</v>
      </c>
      <c r="X77782">
        <v>1</v>
      </c>
    </row>
    <row r="77783" spans="1:26" x14ac:dyDescent="0.35">
      <c r="A77783" s="4">
        <v>45661</v>
      </c>
      <c r="B77783" t="s">
        <v>2755</v>
      </c>
      <c r="C77783" t="s">
        <v>2194</v>
      </c>
      <c r="D77783">
        <v>12</v>
      </c>
      <c r="E77783">
        <v>126</v>
      </c>
      <c r="F77783" t="s">
        <v>44</v>
      </c>
      <c r="G77783">
        <v>0</v>
      </c>
      <c r="L77783">
        <v>1855</v>
      </c>
      <c r="M77783">
        <v>711</v>
      </c>
      <c r="N77783">
        <v>5379</v>
      </c>
      <c r="Q77783">
        <v>1</v>
      </c>
      <c r="W77783">
        <v>1</v>
      </c>
      <c r="X77783">
        <v>1</v>
      </c>
      <c r="Z77783">
        <v>1</v>
      </c>
    </row>
    <row r="77784" spans="1:26" x14ac:dyDescent="0.35">
      <c r="A77784" s="4">
        <v>45662</v>
      </c>
      <c r="B77784" t="s">
        <v>2755</v>
      </c>
      <c r="C77784" t="s">
        <v>2194</v>
      </c>
      <c r="D77784">
        <v>12</v>
      </c>
      <c r="E77784">
        <v>126</v>
      </c>
      <c r="F77784" t="s">
        <v>44</v>
      </c>
      <c r="G77784">
        <v>1</v>
      </c>
      <c r="H77784">
        <v>2400</v>
      </c>
      <c r="J77784">
        <v>125.0448</v>
      </c>
      <c r="L77784">
        <v>2910</v>
      </c>
      <c r="M77784">
        <v>1390</v>
      </c>
      <c r="N77784">
        <v>6904</v>
      </c>
      <c r="Q77784">
        <v>1</v>
      </c>
      <c r="X77784">
        <v>1</v>
      </c>
    </row>
    <row r="77785" spans="1:26" x14ac:dyDescent="0.35">
      <c r="A77785" s="4">
        <v>45663</v>
      </c>
      <c r="B77785" t="s">
        <v>2755</v>
      </c>
      <c r="C77785" t="s">
        <v>2194</v>
      </c>
      <c r="D77785">
        <v>12</v>
      </c>
      <c r="E77785">
        <v>126</v>
      </c>
      <c r="F77785" t="s">
        <v>44</v>
      </c>
      <c r="G77785">
        <v>0</v>
      </c>
      <c r="L77785">
        <v>1285</v>
      </c>
      <c r="M77785">
        <v>4150</v>
      </c>
      <c r="N77785">
        <v>4034</v>
      </c>
      <c r="Q77785">
        <v>1</v>
      </c>
      <c r="X77785">
        <v>1</v>
      </c>
    </row>
    <row r="77786" spans="1:26" x14ac:dyDescent="0.35">
      <c r="A77786" s="4">
        <v>45791</v>
      </c>
      <c r="B77786" t="s">
        <v>3317</v>
      </c>
      <c r="C77786" t="s">
        <v>2273</v>
      </c>
      <c r="D77786">
        <v>9</v>
      </c>
      <c r="E77786">
        <v>109</v>
      </c>
      <c r="F77786" t="s">
        <v>44</v>
      </c>
      <c r="G77786">
        <v>0</v>
      </c>
      <c r="L77786">
        <v>160</v>
      </c>
      <c r="M77786">
        <v>120</v>
      </c>
      <c r="N77786">
        <v>2293</v>
      </c>
      <c r="Q77786">
        <v>0</v>
      </c>
      <c r="X77786">
        <v>1</v>
      </c>
      <c r="Z77786">
        <v>1</v>
      </c>
    </row>
    <row r="77787" spans="1:26" x14ac:dyDescent="0.35">
      <c r="A77787" s="4">
        <v>45792</v>
      </c>
      <c r="B77787" t="s">
        <v>3317</v>
      </c>
      <c r="C77787" t="s">
        <v>2273</v>
      </c>
      <c r="D77787">
        <v>9</v>
      </c>
      <c r="E77787">
        <v>109</v>
      </c>
      <c r="F77787" t="s">
        <v>44</v>
      </c>
      <c r="G77787">
        <v>0</v>
      </c>
      <c r="L77787">
        <v>290</v>
      </c>
      <c r="M77787">
        <v>160</v>
      </c>
      <c r="N77787">
        <v>2423</v>
      </c>
      <c r="Q77787">
        <v>0</v>
      </c>
      <c r="X77787">
        <v>1</v>
      </c>
    </row>
    <row r="77788" spans="1:26" x14ac:dyDescent="0.35">
      <c r="A77788" s="4">
        <v>45793</v>
      </c>
      <c r="B77788" t="s">
        <v>3317</v>
      </c>
      <c r="C77788" t="s">
        <v>2273</v>
      </c>
      <c r="D77788">
        <v>9</v>
      </c>
      <c r="E77788">
        <v>109</v>
      </c>
      <c r="F77788" t="s">
        <v>44</v>
      </c>
      <c r="G77788">
        <v>0</v>
      </c>
      <c r="L77788">
        <v>210</v>
      </c>
      <c r="M77788">
        <v>120</v>
      </c>
      <c r="N77788">
        <v>2513</v>
      </c>
      <c r="Q77788">
        <v>0</v>
      </c>
      <c r="X77788">
        <v>1</v>
      </c>
    </row>
    <row r="77789" spans="1:26" x14ac:dyDescent="0.35">
      <c r="A77789" s="4">
        <v>45661</v>
      </c>
      <c r="B77789" t="s">
        <v>2755</v>
      </c>
      <c r="C77789" t="s">
        <v>2125</v>
      </c>
      <c r="D77789">
        <v>15</v>
      </c>
      <c r="E77789">
        <v>128</v>
      </c>
      <c r="F77789" t="s">
        <v>24</v>
      </c>
      <c r="G77789">
        <v>1</v>
      </c>
      <c r="H77789">
        <v>7140</v>
      </c>
      <c r="I77789">
        <v>1140</v>
      </c>
      <c r="J77789">
        <v>372.00828000000001</v>
      </c>
      <c r="K77789">
        <v>59.396279999999997</v>
      </c>
      <c r="L77789">
        <v>7530</v>
      </c>
      <c r="M77789">
        <v>15850</v>
      </c>
      <c r="N77789">
        <v>773</v>
      </c>
      <c r="O77789">
        <v>60</v>
      </c>
      <c r="P77789">
        <v>60</v>
      </c>
      <c r="Q77789">
        <v>0</v>
      </c>
      <c r="R77789">
        <v>122.5224</v>
      </c>
      <c r="S77789">
        <v>2</v>
      </c>
      <c r="T77789">
        <v>1</v>
      </c>
      <c r="V77789">
        <v>1</v>
      </c>
      <c r="W77789">
        <v>1</v>
      </c>
      <c r="X77789">
        <v>1</v>
      </c>
      <c r="Y77789">
        <v>1</v>
      </c>
      <c r="Z77789">
        <v>1</v>
      </c>
    </row>
    <row r="77790" spans="1:26" x14ac:dyDescent="0.35">
      <c r="A77790" s="4">
        <v>45662</v>
      </c>
      <c r="B77790" t="s">
        <v>2755</v>
      </c>
      <c r="C77790" t="s">
        <v>2125</v>
      </c>
      <c r="D77790">
        <v>15</v>
      </c>
      <c r="E77790">
        <v>128</v>
      </c>
      <c r="F77790" t="s">
        <v>24</v>
      </c>
      <c r="G77790">
        <v>1</v>
      </c>
      <c r="H77790">
        <v>1200</v>
      </c>
      <c r="J77790">
        <v>62.522399999999998</v>
      </c>
      <c r="L77790">
        <v>8170</v>
      </c>
      <c r="M77790">
        <v>4926</v>
      </c>
      <c r="N77790">
        <v>4017</v>
      </c>
      <c r="Q77790">
        <v>0</v>
      </c>
      <c r="R77790">
        <v>62.522399999999998</v>
      </c>
      <c r="S77790">
        <v>1</v>
      </c>
      <c r="T77790">
        <v>2</v>
      </c>
      <c r="X77790">
        <v>1</v>
      </c>
      <c r="Y77790">
        <v>1</v>
      </c>
    </row>
    <row r="77791" spans="1:26" x14ac:dyDescent="0.35">
      <c r="A77791" s="4">
        <v>45663</v>
      </c>
      <c r="B77791" t="s">
        <v>2755</v>
      </c>
      <c r="C77791" t="s">
        <v>2125</v>
      </c>
      <c r="D77791">
        <v>15</v>
      </c>
      <c r="E77791">
        <v>128</v>
      </c>
      <c r="F77791" t="s">
        <v>24</v>
      </c>
      <c r="G77791">
        <v>1</v>
      </c>
      <c r="H77791">
        <v>3050</v>
      </c>
      <c r="J77791">
        <v>158.9111</v>
      </c>
      <c r="L77791">
        <v>3270</v>
      </c>
      <c r="M77791">
        <v>500</v>
      </c>
      <c r="N77791">
        <v>6787</v>
      </c>
      <c r="O77791">
        <v>32</v>
      </c>
      <c r="P77791">
        <v>32</v>
      </c>
      <c r="Q77791">
        <v>0</v>
      </c>
      <c r="X77791">
        <v>1</v>
      </c>
    </row>
    <row r="77792" spans="1:26" x14ac:dyDescent="0.35">
      <c r="A77792" s="4">
        <v>45744</v>
      </c>
      <c r="B77792" t="s">
        <v>3208</v>
      </c>
      <c r="C77792" t="s">
        <v>1714</v>
      </c>
      <c r="D77792">
        <v>0</v>
      </c>
      <c r="E77792">
        <v>121</v>
      </c>
      <c r="F77792" t="s">
        <v>21</v>
      </c>
      <c r="G77792">
        <v>0</v>
      </c>
      <c r="L77792">
        <v>1575</v>
      </c>
      <c r="M77792">
        <v>50</v>
      </c>
      <c r="N77792">
        <v>64657</v>
      </c>
      <c r="Q77792">
        <v>0</v>
      </c>
      <c r="X77792">
        <v>1</v>
      </c>
      <c r="Z77792">
        <v>1</v>
      </c>
    </row>
    <row r="77793" spans="1:26" x14ac:dyDescent="0.35">
      <c r="A77793" s="4">
        <v>45745</v>
      </c>
      <c r="B77793" t="s">
        <v>3208</v>
      </c>
      <c r="C77793" t="s">
        <v>1714</v>
      </c>
      <c r="D77793">
        <v>0</v>
      </c>
      <c r="E77793">
        <v>121</v>
      </c>
      <c r="F77793" t="s">
        <v>21</v>
      </c>
      <c r="G77793">
        <v>0</v>
      </c>
      <c r="L77793">
        <v>1070</v>
      </c>
      <c r="M77793">
        <v>50</v>
      </c>
      <c r="N77793">
        <v>65677</v>
      </c>
      <c r="Q77793">
        <v>0</v>
      </c>
      <c r="X77793">
        <v>1</v>
      </c>
    </row>
    <row r="77794" spans="1:26" x14ac:dyDescent="0.35">
      <c r="A77794" s="4">
        <v>45746</v>
      </c>
      <c r="B77794" t="s">
        <v>3208</v>
      </c>
      <c r="C77794" t="s">
        <v>1714</v>
      </c>
      <c r="D77794">
        <v>0</v>
      </c>
      <c r="E77794">
        <v>121</v>
      </c>
      <c r="F77794" t="s">
        <v>21</v>
      </c>
      <c r="G77794">
        <v>0</v>
      </c>
      <c r="L77794">
        <v>1720</v>
      </c>
      <c r="M77794">
        <v>4275</v>
      </c>
      <c r="N77794">
        <v>63122</v>
      </c>
      <c r="Q77794">
        <v>0</v>
      </c>
      <c r="X77794">
        <v>1</v>
      </c>
    </row>
    <row r="77795" spans="1:26" x14ac:dyDescent="0.35">
      <c r="A77795" s="4">
        <v>45646</v>
      </c>
      <c r="B77795" t="s">
        <v>2754</v>
      </c>
      <c r="C77795" t="s">
        <v>1888</v>
      </c>
      <c r="D77795">
        <v>15</v>
      </c>
      <c r="E77795">
        <v>126</v>
      </c>
      <c r="F77795" t="s">
        <v>29</v>
      </c>
      <c r="G77795">
        <v>0</v>
      </c>
      <c r="L77795">
        <v>400</v>
      </c>
      <c r="M77795">
        <v>625</v>
      </c>
      <c r="N77795">
        <v>13221</v>
      </c>
      <c r="Q77795">
        <v>1</v>
      </c>
      <c r="W77795">
        <v>1</v>
      </c>
      <c r="X77795">
        <v>1</v>
      </c>
      <c r="Z77795">
        <v>1</v>
      </c>
    </row>
    <row r="77796" spans="1:26" x14ac:dyDescent="0.35">
      <c r="A77796" s="4">
        <v>45647</v>
      </c>
      <c r="B77796" t="s">
        <v>2754</v>
      </c>
      <c r="C77796" t="s">
        <v>1888</v>
      </c>
      <c r="D77796">
        <v>15</v>
      </c>
      <c r="E77796">
        <v>126</v>
      </c>
      <c r="F77796" t="s">
        <v>29</v>
      </c>
      <c r="G77796">
        <v>1</v>
      </c>
      <c r="H77796">
        <v>1200</v>
      </c>
      <c r="J77796">
        <v>62.522399999999998</v>
      </c>
      <c r="L77796">
        <v>3070</v>
      </c>
      <c r="M77796">
        <v>3200</v>
      </c>
      <c r="N77796">
        <v>13091</v>
      </c>
      <c r="Q77796">
        <v>1</v>
      </c>
      <c r="X77796">
        <v>1</v>
      </c>
    </row>
    <row r="77797" spans="1:26" x14ac:dyDescent="0.35">
      <c r="A77797" s="4">
        <v>45648</v>
      </c>
      <c r="B77797" t="s">
        <v>2754</v>
      </c>
      <c r="C77797" t="s">
        <v>1888</v>
      </c>
      <c r="D77797">
        <v>15</v>
      </c>
      <c r="E77797">
        <v>126</v>
      </c>
      <c r="F77797" t="s">
        <v>29</v>
      </c>
      <c r="G77797">
        <v>0</v>
      </c>
      <c r="L77797">
        <v>1520</v>
      </c>
      <c r="M77797">
        <v>1700</v>
      </c>
      <c r="N77797">
        <v>12911</v>
      </c>
      <c r="Q77797">
        <v>1</v>
      </c>
      <c r="X77797">
        <v>1</v>
      </c>
    </row>
    <row r="77798" spans="1:26" x14ac:dyDescent="0.35">
      <c r="A77798" s="4">
        <v>45744</v>
      </c>
      <c r="B77798" t="s">
        <v>3208</v>
      </c>
      <c r="C77798" t="s">
        <v>1888</v>
      </c>
      <c r="D77798">
        <v>15</v>
      </c>
      <c r="E77798">
        <v>128</v>
      </c>
      <c r="F77798" t="s">
        <v>29</v>
      </c>
      <c r="G77798">
        <v>0</v>
      </c>
      <c r="L77798">
        <v>860</v>
      </c>
      <c r="M77798">
        <v>2625</v>
      </c>
      <c r="N77798">
        <v>1968</v>
      </c>
      <c r="Q77798">
        <v>21</v>
      </c>
      <c r="X77798">
        <v>1</v>
      </c>
      <c r="Z77798">
        <v>1</v>
      </c>
    </row>
    <row r="77799" spans="1:26" x14ac:dyDescent="0.35">
      <c r="A77799" s="4">
        <v>45745</v>
      </c>
      <c r="B77799" t="s">
        <v>3208</v>
      </c>
      <c r="C77799" t="s">
        <v>1888</v>
      </c>
      <c r="D77799">
        <v>15</v>
      </c>
      <c r="E77799">
        <v>128</v>
      </c>
      <c r="F77799" t="s">
        <v>29</v>
      </c>
      <c r="G77799">
        <v>0</v>
      </c>
      <c r="L77799">
        <v>1470</v>
      </c>
      <c r="M77799">
        <v>2750</v>
      </c>
      <c r="N77799">
        <v>688</v>
      </c>
      <c r="Q77799">
        <v>21</v>
      </c>
      <c r="X77799">
        <v>1</v>
      </c>
    </row>
    <row r="77800" spans="1:26" x14ac:dyDescent="0.35">
      <c r="A77800" s="4">
        <v>45746</v>
      </c>
      <c r="B77800" t="s">
        <v>3208</v>
      </c>
      <c r="C77800" t="s">
        <v>1888</v>
      </c>
      <c r="D77800">
        <v>15</v>
      </c>
      <c r="E77800">
        <v>128</v>
      </c>
      <c r="F77800" t="s">
        <v>29</v>
      </c>
      <c r="G77800">
        <v>0</v>
      </c>
      <c r="L77800">
        <v>3270</v>
      </c>
      <c r="M77800">
        <v>725</v>
      </c>
      <c r="N77800">
        <v>3233</v>
      </c>
      <c r="Q77800">
        <v>21</v>
      </c>
      <c r="X77800">
        <v>1</v>
      </c>
    </row>
    <row r="77801" spans="1:26" x14ac:dyDescent="0.35">
      <c r="A77801" s="4">
        <v>45744</v>
      </c>
      <c r="B77801" t="s">
        <v>3208</v>
      </c>
      <c r="C77801" t="s">
        <v>2154</v>
      </c>
      <c r="D77801">
        <v>1</v>
      </c>
      <c r="E77801">
        <v>117</v>
      </c>
      <c r="F77801" t="s">
        <v>21</v>
      </c>
      <c r="G77801">
        <v>0</v>
      </c>
      <c r="L77801">
        <v>460</v>
      </c>
      <c r="M77801">
        <v>360</v>
      </c>
      <c r="N77801">
        <v>16382</v>
      </c>
      <c r="Q77801">
        <v>5</v>
      </c>
      <c r="X77801">
        <v>1</v>
      </c>
      <c r="Z77801">
        <v>1</v>
      </c>
    </row>
    <row r="77802" spans="1:26" x14ac:dyDescent="0.35">
      <c r="A77802" s="4">
        <v>45745</v>
      </c>
      <c r="B77802" t="s">
        <v>3208</v>
      </c>
      <c r="C77802" t="s">
        <v>2154</v>
      </c>
      <c r="D77802">
        <v>1</v>
      </c>
      <c r="E77802">
        <v>117</v>
      </c>
      <c r="F77802" t="s">
        <v>21</v>
      </c>
      <c r="G77802">
        <v>0</v>
      </c>
      <c r="L77802">
        <v>460</v>
      </c>
      <c r="M77802">
        <v>860</v>
      </c>
      <c r="N77802">
        <v>15982</v>
      </c>
      <c r="Q77802">
        <v>5</v>
      </c>
      <c r="X77802">
        <v>1</v>
      </c>
    </row>
    <row r="77803" spans="1:26" x14ac:dyDescent="0.35">
      <c r="A77803" s="4">
        <v>45746</v>
      </c>
      <c r="B77803" t="s">
        <v>3208</v>
      </c>
      <c r="C77803" t="s">
        <v>2154</v>
      </c>
      <c r="D77803">
        <v>1</v>
      </c>
      <c r="E77803">
        <v>117</v>
      </c>
      <c r="F77803" t="s">
        <v>21</v>
      </c>
      <c r="G77803">
        <v>0</v>
      </c>
      <c r="L77803">
        <v>560</v>
      </c>
      <c r="M77803">
        <v>360</v>
      </c>
      <c r="N77803">
        <v>16182</v>
      </c>
      <c r="Q77803">
        <v>5</v>
      </c>
      <c r="X77803">
        <v>1</v>
      </c>
    </row>
    <row r="77804" spans="1:26" x14ac:dyDescent="0.35">
      <c r="A77804" s="4">
        <v>45698</v>
      </c>
      <c r="B77804" t="s">
        <v>3107</v>
      </c>
      <c r="C77804" t="s">
        <v>1660</v>
      </c>
      <c r="D77804">
        <v>11</v>
      </c>
      <c r="E77804">
        <v>125</v>
      </c>
      <c r="F77804" t="s">
        <v>21</v>
      </c>
      <c r="G77804">
        <v>0</v>
      </c>
      <c r="L77804">
        <v>1690</v>
      </c>
      <c r="M77804">
        <v>275</v>
      </c>
      <c r="N77804">
        <v>4464</v>
      </c>
      <c r="Q77804">
        <v>0</v>
      </c>
      <c r="X77804">
        <v>1</v>
      </c>
      <c r="Z77804">
        <v>1</v>
      </c>
    </row>
    <row r="77805" spans="1:26" x14ac:dyDescent="0.35">
      <c r="A77805" s="4">
        <v>45699</v>
      </c>
      <c r="B77805" t="s">
        <v>3107</v>
      </c>
      <c r="C77805" t="s">
        <v>1660</v>
      </c>
      <c r="D77805">
        <v>11</v>
      </c>
      <c r="E77805">
        <v>125</v>
      </c>
      <c r="F77805" t="s">
        <v>21</v>
      </c>
      <c r="G77805">
        <v>0</v>
      </c>
      <c r="L77805">
        <v>920</v>
      </c>
      <c r="M77805">
        <v>400</v>
      </c>
      <c r="N77805">
        <v>4984</v>
      </c>
      <c r="Q77805">
        <v>0</v>
      </c>
      <c r="X77805">
        <v>1</v>
      </c>
    </row>
    <row r="77806" spans="1:26" x14ac:dyDescent="0.35">
      <c r="A77806" s="4">
        <v>45711</v>
      </c>
      <c r="B77806" t="s">
        <v>3169</v>
      </c>
      <c r="C77806" t="s">
        <v>816</v>
      </c>
      <c r="D77806">
        <v>9</v>
      </c>
      <c r="E77806">
        <v>123</v>
      </c>
      <c r="F77806" t="s">
        <v>44</v>
      </c>
      <c r="G77806">
        <v>0</v>
      </c>
      <c r="L77806">
        <v>1520</v>
      </c>
      <c r="M77806">
        <v>2025</v>
      </c>
      <c r="N77806">
        <v>8683</v>
      </c>
      <c r="Q77806">
        <v>1</v>
      </c>
      <c r="X77806">
        <v>1</v>
      </c>
      <c r="Z77806">
        <v>1</v>
      </c>
    </row>
    <row r="77807" spans="1:26" x14ac:dyDescent="0.35">
      <c r="A77807" s="4">
        <v>45712</v>
      </c>
      <c r="B77807" t="s">
        <v>3169</v>
      </c>
      <c r="C77807" t="s">
        <v>816</v>
      </c>
      <c r="D77807">
        <v>9</v>
      </c>
      <c r="E77807">
        <v>123</v>
      </c>
      <c r="F77807" t="s">
        <v>44</v>
      </c>
      <c r="G77807">
        <v>0</v>
      </c>
      <c r="L77807">
        <v>580</v>
      </c>
      <c r="M77807">
        <v>3025</v>
      </c>
      <c r="N77807">
        <v>6238</v>
      </c>
      <c r="Q77807">
        <v>1</v>
      </c>
      <c r="X77807">
        <v>1</v>
      </c>
    </row>
    <row r="77808" spans="1:26" x14ac:dyDescent="0.35">
      <c r="A77808" s="4">
        <v>45713</v>
      </c>
      <c r="B77808" t="s">
        <v>3169</v>
      </c>
      <c r="C77808" t="s">
        <v>816</v>
      </c>
      <c r="D77808">
        <v>9</v>
      </c>
      <c r="E77808">
        <v>123</v>
      </c>
      <c r="F77808" t="s">
        <v>44</v>
      </c>
      <c r="G77808">
        <v>0</v>
      </c>
      <c r="L77808">
        <v>1665</v>
      </c>
      <c r="M77808">
        <v>150</v>
      </c>
      <c r="N77808">
        <v>7753</v>
      </c>
      <c r="Q77808">
        <v>1</v>
      </c>
      <c r="X77808">
        <v>1</v>
      </c>
    </row>
    <row r="77809" spans="1:26" x14ac:dyDescent="0.35">
      <c r="A77809" s="4">
        <v>45623</v>
      </c>
      <c r="B77809" t="s">
        <v>2753</v>
      </c>
      <c r="C77809" t="s">
        <v>2038</v>
      </c>
      <c r="D77809">
        <v>0</v>
      </c>
      <c r="E77809">
        <v>125</v>
      </c>
      <c r="F77809" t="s">
        <v>21</v>
      </c>
      <c r="G77809">
        <v>0</v>
      </c>
      <c r="L77809">
        <v>1325</v>
      </c>
      <c r="M77809">
        <v>100</v>
      </c>
      <c r="N77809">
        <v>13733</v>
      </c>
      <c r="Q77809">
        <v>21</v>
      </c>
      <c r="X77809">
        <v>1</v>
      </c>
      <c r="Z77809">
        <v>1</v>
      </c>
    </row>
    <row r="77810" spans="1:26" x14ac:dyDescent="0.35">
      <c r="A77810" s="4">
        <v>45624</v>
      </c>
      <c r="B77810" t="s">
        <v>2753</v>
      </c>
      <c r="C77810" t="s">
        <v>2038</v>
      </c>
      <c r="D77810">
        <v>0</v>
      </c>
      <c r="E77810">
        <v>125</v>
      </c>
      <c r="F77810" t="s">
        <v>21</v>
      </c>
      <c r="G77810">
        <v>0</v>
      </c>
      <c r="L77810">
        <v>910</v>
      </c>
      <c r="M77810">
        <v>7600</v>
      </c>
      <c r="N77810">
        <v>7043</v>
      </c>
      <c r="Q77810">
        <v>21</v>
      </c>
      <c r="X77810">
        <v>1</v>
      </c>
    </row>
    <row r="77811" spans="1:26" x14ac:dyDescent="0.35">
      <c r="A77811" s="4">
        <v>45625</v>
      </c>
      <c r="B77811" t="s">
        <v>2753</v>
      </c>
      <c r="C77811" t="s">
        <v>2038</v>
      </c>
      <c r="D77811">
        <v>0</v>
      </c>
      <c r="E77811">
        <v>125</v>
      </c>
      <c r="F77811" t="s">
        <v>21</v>
      </c>
      <c r="G77811">
        <v>0</v>
      </c>
      <c r="L77811">
        <v>1190</v>
      </c>
      <c r="M77811">
        <v>200</v>
      </c>
      <c r="N77811">
        <v>8033</v>
      </c>
      <c r="Q77811">
        <v>21</v>
      </c>
      <c r="X77811">
        <v>1</v>
      </c>
    </row>
    <row r="77812" spans="1:26" x14ac:dyDescent="0.35">
      <c r="A77812" s="4">
        <v>45626</v>
      </c>
      <c r="B77812" t="s">
        <v>2753</v>
      </c>
      <c r="C77812" t="s">
        <v>2038</v>
      </c>
      <c r="D77812">
        <v>0</v>
      </c>
      <c r="E77812">
        <v>125</v>
      </c>
      <c r="F77812" t="s">
        <v>21</v>
      </c>
      <c r="G77812">
        <v>0</v>
      </c>
      <c r="L77812">
        <v>2190</v>
      </c>
      <c r="M77812">
        <v>100</v>
      </c>
      <c r="N77812">
        <v>10123</v>
      </c>
      <c r="Q77812">
        <v>21</v>
      </c>
      <c r="X77812">
        <v>1</v>
      </c>
    </row>
    <row r="77813" spans="1:26" x14ac:dyDescent="0.35">
      <c r="A77813" s="4">
        <v>45746</v>
      </c>
      <c r="B77813" t="s">
        <v>3252</v>
      </c>
      <c r="C77813" t="s">
        <v>1927</v>
      </c>
      <c r="D77813">
        <v>12</v>
      </c>
      <c r="E77813">
        <v>125</v>
      </c>
      <c r="F77813" t="s">
        <v>21</v>
      </c>
      <c r="G77813">
        <v>0</v>
      </c>
      <c r="L77813">
        <v>100</v>
      </c>
      <c r="M77813">
        <v>125</v>
      </c>
      <c r="N77813">
        <v>23151</v>
      </c>
      <c r="Q77813">
        <v>21</v>
      </c>
      <c r="X77813">
        <v>1</v>
      </c>
      <c r="Z77813">
        <v>1</v>
      </c>
    </row>
    <row r="77814" spans="1:26" x14ac:dyDescent="0.35">
      <c r="A77814" s="4">
        <v>45747</v>
      </c>
      <c r="B77814" t="s">
        <v>3252</v>
      </c>
      <c r="C77814" t="s">
        <v>1927</v>
      </c>
      <c r="D77814">
        <v>12</v>
      </c>
      <c r="E77814">
        <v>125</v>
      </c>
      <c r="F77814" t="s">
        <v>21</v>
      </c>
      <c r="G77814">
        <v>0</v>
      </c>
      <c r="L77814">
        <v>960</v>
      </c>
      <c r="N77814">
        <v>24111</v>
      </c>
      <c r="Q77814">
        <v>21</v>
      </c>
      <c r="X77814">
        <v>1</v>
      </c>
    </row>
    <row r="77815" spans="1:26" x14ac:dyDescent="0.35">
      <c r="A77815" s="4">
        <v>45748</v>
      </c>
      <c r="B77815" t="s">
        <v>3252</v>
      </c>
      <c r="C77815" t="s">
        <v>1927</v>
      </c>
      <c r="D77815">
        <v>12</v>
      </c>
      <c r="E77815">
        <v>125</v>
      </c>
      <c r="F77815" t="s">
        <v>21</v>
      </c>
      <c r="G77815">
        <v>0</v>
      </c>
      <c r="L77815">
        <v>1520</v>
      </c>
      <c r="M77815">
        <v>225</v>
      </c>
      <c r="N77815">
        <v>25406</v>
      </c>
      <c r="Q77815">
        <v>21</v>
      </c>
      <c r="X77815">
        <v>1</v>
      </c>
    </row>
    <row r="77816" spans="1:26" x14ac:dyDescent="0.35">
      <c r="A77816" s="4">
        <v>45646</v>
      </c>
      <c r="B77816" t="s">
        <v>2754</v>
      </c>
      <c r="C77816" t="s">
        <v>2155</v>
      </c>
      <c r="D77816">
        <v>10</v>
      </c>
      <c r="E77816">
        <v>119</v>
      </c>
      <c r="F77816" t="s">
        <v>44</v>
      </c>
      <c r="G77816">
        <v>0</v>
      </c>
      <c r="L77816">
        <v>1120</v>
      </c>
      <c r="M77816">
        <v>1000</v>
      </c>
      <c r="N77816">
        <v>21726</v>
      </c>
      <c r="Q77816">
        <v>3</v>
      </c>
      <c r="X77816">
        <v>1</v>
      </c>
      <c r="Z77816">
        <v>1</v>
      </c>
    </row>
    <row r="77817" spans="1:26" x14ac:dyDescent="0.35">
      <c r="A77817" s="4">
        <v>45647</v>
      </c>
      <c r="B77817" t="s">
        <v>2754</v>
      </c>
      <c r="C77817" t="s">
        <v>2155</v>
      </c>
      <c r="D77817">
        <v>10</v>
      </c>
      <c r="E77817">
        <v>119</v>
      </c>
      <c r="F77817" t="s">
        <v>44</v>
      </c>
      <c r="G77817">
        <v>0</v>
      </c>
      <c r="L77817">
        <v>770</v>
      </c>
      <c r="M77817">
        <v>9000</v>
      </c>
      <c r="N77817">
        <v>13496</v>
      </c>
      <c r="Q77817">
        <v>3</v>
      </c>
      <c r="X77817">
        <v>1</v>
      </c>
    </row>
    <row r="77818" spans="1:26" x14ac:dyDescent="0.35">
      <c r="A77818" s="4">
        <v>45648</v>
      </c>
      <c r="B77818" t="s">
        <v>2754</v>
      </c>
      <c r="C77818" t="s">
        <v>2155</v>
      </c>
      <c r="D77818">
        <v>10</v>
      </c>
      <c r="E77818">
        <v>119</v>
      </c>
      <c r="F77818" t="s">
        <v>44</v>
      </c>
      <c r="G77818">
        <v>0</v>
      </c>
      <c r="L77818">
        <v>760</v>
      </c>
      <c r="M77818">
        <v>1500</v>
      </c>
      <c r="N77818">
        <v>12756</v>
      </c>
      <c r="Q77818">
        <v>3</v>
      </c>
      <c r="X77818">
        <v>1</v>
      </c>
    </row>
    <row r="77819" spans="1:26" x14ac:dyDescent="0.35">
      <c r="A77819" s="4">
        <v>45711</v>
      </c>
      <c r="B77819" t="s">
        <v>3169</v>
      </c>
      <c r="C77819" t="s">
        <v>1074</v>
      </c>
      <c r="D77819">
        <v>15</v>
      </c>
      <c r="E77819">
        <v>130</v>
      </c>
      <c r="F77819" t="s">
        <v>61</v>
      </c>
      <c r="G77819">
        <v>0</v>
      </c>
      <c r="L77819">
        <v>2220</v>
      </c>
      <c r="M77819">
        <v>10375</v>
      </c>
      <c r="N77819">
        <v>25182</v>
      </c>
      <c r="Q77819">
        <v>347</v>
      </c>
      <c r="X77819">
        <v>1</v>
      </c>
      <c r="Z77819">
        <v>1</v>
      </c>
    </row>
    <row r="77820" spans="1:26" x14ac:dyDescent="0.35">
      <c r="A77820" s="4">
        <v>45712</v>
      </c>
      <c r="B77820" t="s">
        <v>3169</v>
      </c>
      <c r="C77820" t="s">
        <v>1074</v>
      </c>
      <c r="D77820">
        <v>15</v>
      </c>
      <c r="E77820">
        <v>130</v>
      </c>
      <c r="F77820" t="s">
        <v>61</v>
      </c>
      <c r="G77820">
        <v>0</v>
      </c>
      <c r="L77820">
        <v>2020</v>
      </c>
      <c r="M77820">
        <v>9250</v>
      </c>
      <c r="N77820">
        <v>17952</v>
      </c>
      <c r="P77820">
        <v>176</v>
      </c>
      <c r="Q77820">
        <v>171</v>
      </c>
      <c r="X77820">
        <v>1</v>
      </c>
    </row>
    <row r="77821" spans="1:26" x14ac:dyDescent="0.35">
      <c r="A77821" s="4">
        <v>45713</v>
      </c>
      <c r="B77821" t="s">
        <v>3169</v>
      </c>
      <c r="C77821" t="s">
        <v>1074</v>
      </c>
      <c r="D77821">
        <v>15</v>
      </c>
      <c r="E77821">
        <v>130</v>
      </c>
      <c r="F77821" t="s">
        <v>61</v>
      </c>
      <c r="G77821">
        <v>0</v>
      </c>
      <c r="L77821">
        <v>1820</v>
      </c>
      <c r="M77821">
        <v>861</v>
      </c>
      <c r="N77821">
        <v>18911</v>
      </c>
      <c r="Q77821">
        <v>171</v>
      </c>
      <c r="X77821">
        <v>1</v>
      </c>
    </row>
    <row r="77822" spans="1:26" x14ac:dyDescent="0.35">
      <c r="A77822" s="4">
        <v>45759</v>
      </c>
      <c r="B77822" t="s">
        <v>3271</v>
      </c>
      <c r="C77822" t="s">
        <v>432</v>
      </c>
      <c r="D77822">
        <v>0</v>
      </c>
      <c r="E77822">
        <v>122</v>
      </c>
      <c r="F77822" t="s">
        <v>21</v>
      </c>
      <c r="G77822">
        <v>0</v>
      </c>
      <c r="L77822">
        <v>3120</v>
      </c>
      <c r="M77822">
        <v>2290</v>
      </c>
      <c r="N77822">
        <v>5472</v>
      </c>
      <c r="Q77822">
        <v>0</v>
      </c>
      <c r="T77822">
        <v>2</v>
      </c>
      <c r="U77822">
        <v>1</v>
      </c>
      <c r="X77822">
        <v>1</v>
      </c>
      <c r="Z77822">
        <v>1</v>
      </c>
    </row>
    <row r="77823" spans="1:26" x14ac:dyDescent="0.35">
      <c r="A77823" s="4">
        <v>45760</v>
      </c>
      <c r="B77823" t="s">
        <v>3271</v>
      </c>
      <c r="C77823" t="s">
        <v>432</v>
      </c>
      <c r="D77823">
        <v>0</v>
      </c>
      <c r="E77823">
        <v>122</v>
      </c>
      <c r="F77823" t="s">
        <v>21</v>
      </c>
      <c r="G77823">
        <v>0</v>
      </c>
      <c r="L77823">
        <v>860</v>
      </c>
      <c r="M77823">
        <v>775</v>
      </c>
      <c r="N77823">
        <v>5557</v>
      </c>
      <c r="Q77823">
        <v>0</v>
      </c>
      <c r="T77823">
        <v>2</v>
      </c>
      <c r="U77823">
        <v>1</v>
      </c>
      <c r="X77823">
        <v>1</v>
      </c>
    </row>
    <row r="77824" spans="1:26" x14ac:dyDescent="0.35">
      <c r="A77824" s="4">
        <v>45761</v>
      </c>
      <c r="B77824" t="s">
        <v>3271</v>
      </c>
      <c r="C77824" t="s">
        <v>432</v>
      </c>
      <c r="D77824">
        <v>0</v>
      </c>
      <c r="E77824">
        <v>122</v>
      </c>
      <c r="F77824" t="s">
        <v>21</v>
      </c>
      <c r="G77824">
        <v>0</v>
      </c>
      <c r="L77824">
        <v>720</v>
      </c>
      <c r="M77824">
        <v>2960</v>
      </c>
      <c r="N77824">
        <v>3317</v>
      </c>
      <c r="Q77824">
        <v>0</v>
      </c>
      <c r="T77824">
        <v>2</v>
      </c>
      <c r="U77824">
        <v>1</v>
      </c>
      <c r="X77824">
        <v>1</v>
      </c>
    </row>
    <row r="77825" spans="1:26" x14ac:dyDescent="0.35">
      <c r="A77825" s="4">
        <v>45791</v>
      </c>
      <c r="B77825" t="s">
        <v>3317</v>
      </c>
      <c r="C77825" t="s">
        <v>671</v>
      </c>
      <c r="D77825">
        <v>11</v>
      </c>
      <c r="E77825">
        <v>112</v>
      </c>
      <c r="F77825" t="s">
        <v>21</v>
      </c>
      <c r="G77825">
        <v>0</v>
      </c>
      <c r="L77825">
        <v>380</v>
      </c>
      <c r="M77825">
        <v>100</v>
      </c>
      <c r="N77825">
        <v>107686</v>
      </c>
      <c r="X77825">
        <v>1</v>
      </c>
      <c r="Z77825">
        <v>1</v>
      </c>
    </row>
    <row r="77826" spans="1:26" x14ac:dyDescent="0.35">
      <c r="A77826" s="4">
        <v>45793</v>
      </c>
      <c r="B77826" t="s">
        <v>3317</v>
      </c>
      <c r="C77826" t="s">
        <v>671</v>
      </c>
      <c r="D77826">
        <v>11</v>
      </c>
      <c r="E77826">
        <v>112</v>
      </c>
      <c r="F77826" t="s">
        <v>21</v>
      </c>
      <c r="G77826">
        <v>0</v>
      </c>
      <c r="L77826">
        <v>110</v>
      </c>
      <c r="M77826">
        <v>20</v>
      </c>
      <c r="N77826">
        <v>107776</v>
      </c>
      <c r="X77826">
        <v>1</v>
      </c>
    </row>
    <row r="77827" spans="1:26" x14ac:dyDescent="0.35">
      <c r="A77827" s="4">
        <v>45746</v>
      </c>
      <c r="B77827" t="s">
        <v>3252</v>
      </c>
      <c r="C77827" t="s">
        <v>2401</v>
      </c>
      <c r="D77827">
        <v>1</v>
      </c>
      <c r="E77827">
        <v>95</v>
      </c>
      <c r="F77827" t="s">
        <v>21</v>
      </c>
      <c r="G77827">
        <v>0</v>
      </c>
      <c r="L77827">
        <v>160</v>
      </c>
      <c r="M77827">
        <v>1000</v>
      </c>
      <c r="N77827">
        <v>2641</v>
      </c>
      <c r="Q77827">
        <v>1</v>
      </c>
      <c r="X77827">
        <v>1</v>
      </c>
      <c r="Z77827">
        <v>1</v>
      </c>
    </row>
    <row r="77828" spans="1:26" x14ac:dyDescent="0.35">
      <c r="A77828" s="4">
        <v>45747</v>
      </c>
      <c r="B77828" t="s">
        <v>3252</v>
      </c>
      <c r="C77828" t="s">
        <v>2401</v>
      </c>
      <c r="D77828">
        <v>1</v>
      </c>
      <c r="E77828">
        <v>95</v>
      </c>
      <c r="F77828" t="s">
        <v>21</v>
      </c>
      <c r="G77828">
        <v>0</v>
      </c>
      <c r="L77828">
        <v>1160</v>
      </c>
      <c r="M77828">
        <v>1000</v>
      </c>
      <c r="N77828">
        <v>2801</v>
      </c>
      <c r="Q77828">
        <v>1</v>
      </c>
      <c r="X77828">
        <v>1</v>
      </c>
    </row>
    <row r="77829" spans="1:26" x14ac:dyDescent="0.35">
      <c r="A77829" s="4">
        <v>45748</v>
      </c>
      <c r="B77829" t="s">
        <v>3252</v>
      </c>
      <c r="C77829" t="s">
        <v>2401</v>
      </c>
      <c r="D77829">
        <v>1</v>
      </c>
      <c r="E77829">
        <v>95</v>
      </c>
      <c r="F77829" t="s">
        <v>21</v>
      </c>
      <c r="G77829">
        <v>0</v>
      </c>
      <c r="L77829">
        <v>360</v>
      </c>
      <c r="N77829">
        <v>3161</v>
      </c>
      <c r="Q77829">
        <v>1</v>
      </c>
      <c r="X77829">
        <v>1</v>
      </c>
    </row>
    <row r="77830" spans="1:26" x14ac:dyDescent="0.35">
      <c r="A77830" s="4">
        <v>45791</v>
      </c>
      <c r="B77830" t="s">
        <v>3317</v>
      </c>
      <c r="C77830" t="s">
        <v>1076</v>
      </c>
      <c r="D77830">
        <v>9</v>
      </c>
      <c r="E77830">
        <v>123</v>
      </c>
      <c r="F77830" t="s">
        <v>21</v>
      </c>
      <c r="G77830">
        <v>0</v>
      </c>
      <c r="L77830">
        <v>460</v>
      </c>
      <c r="M77830">
        <v>225</v>
      </c>
      <c r="N77830">
        <v>14925</v>
      </c>
      <c r="Q77830">
        <v>11</v>
      </c>
      <c r="X77830">
        <v>1</v>
      </c>
      <c r="Z77830">
        <v>1</v>
      </c>
    </row>
    <row r="77831" spans="1:26" x14ac:dyDescent="0.35">
      <c r="A77831" s="4">
        <v>45792</v>
      </c>
      <c r="B77831" t="s">
        <v>3317</v>
      </c>
      <c r="C77831" t="s">
        <v>1076</v>
      </c>
      <c r="D77831">
        <v>9</v>
      </c>
      <c r="E77831">
        <v>123</v>
      </c>
      <c r="F77831" t="s">
        <v>21</v>
      </c>
      <c r="G77831">
        <v>0</v>
      </c>
      <c r="L77831">
        <v>460</v>
      </c>
      <c r="M77831">
        <v>250</v>
      </c>
      <c r="N77831">
        <v>15140</v>
      </c>
      <c r="Q77831">
        <v>11</v>
      </c>
      <c r="X77831">
        <v>1</v>
      </c>
    </row>
    <row r="77832" spans="1:26" x14ac:dyDescent="0.35">
      <c r="A77832" s="4">
        <v>45793</v>
      </c>
      <c r="B77832" t="s">
        <v>3317</v>
      </c>
      <c r="C77832" t="s">
        <v>1076</v>
      </c>
      <c r="D77832">
        <v>9</v>
      </c>
      <c r="E77832">
        <v>123</v>
      </c>
      <c r="F77832" t="s">
        <v>21</v>
      </c>
      <c r="G77832">
        <v>0</v>
      </c>
      <c r="L77832">
        <v>160</v>
      </c>
      <c r="N77832">
        <v>15295</v>
      </c>
      <c r="Q77832">
        <v>11</v>
      </c>
      <c r="X77832">
        <v>1</v>
      </c>
    </row>
    <row r="77833" spans="1:26" x14ac:dyDescent="0.35">
      <c r="A77833" s="4">
        <v>45646</v>
      </c>
      <c r="B77833" t="s">
        <v>2754</v>
      </c>
      <c r="C77833" t="s">
        <v>751</v>
      </c>
      <c r="D77833">
        <v>11</v>
      </c>
      <c r="E77833">
        <v>123</v>
      </c>
      <c r="F77833" t="s">
        <v>44</v>
      </c>
      <c r="G77833">
        <v>0</v>
      </c>
      <c r="L77833">
        <v>1295</v>
      </c>
      <c r="M77833">
        <v>25</v>
      </c>
      <c r="N77833">
        <v>2718</v>
      </c>
      <c r="Q77833">
        <v>3</v>
      </c>
      <c r="X77833">
        <v>1</v>
      </c>
      <c r="Z77833">
        <v>1</v>
      </c>
    </row>
    <row r="77834" spans="1:26" x14ac:dyDescent="0.35">
      <c r="A77834" s="4">
        <v>45647</v>
      </c>
      <c r="B77834" t="s">
        <v>2754</v>
      </c>
      <c r="C77834" t="s">
        <v>751</v>
      </c>
      <c r="D77834">
        <v>11</v>
      </c>
      <c r="E77834">
        <v>123</v>
      </c>
      <c r="F77834" t="s">
        <v>44</v>
      </c>
      <c r="G77834">
        <v>0</v>
      </c>
      <c r="L77834">
        <v>1360</v>
      </c>
      <c r="M77834">
        <v>450</v>
      </c>
      <c r="N77834">
        <v>3628</v>
      </c>
      <c r="Q77834">
        <v>3</v>
      </c>
      <c r="X77834">
        <v>1</v>
      </c>
    </row>
    <row r="77835" spans="1:26" x14ac:dyDescent="0.35">
      <c r="A77835" s="4">
        <v>45648</v>
      </c>
      <c r="B77835" t="s">
        <v>2754</v>
      </c>
      <c r="C77835" t="s">
        <v>751</v>
      </c>
      <c r="D77835">
        <v>11</v>
      </c>
      <c r="E77835">
        <v>123</v>
      </c>
      <c r="F77835" t="s">
        <v>44</v>
      </c>
      <c r="G77835">
        <v>0</v>
      </c>
      <c r="L77835">
        <v>1560</v>
      </c>
      <c r="M77835">
        <v>25</v>
      </c>
      <c r="N77835">
        <v>5163</v>
      </c>
      <c r="Q77835">
        <v>3</v>
      </c>
      <c r="X77835">
        <v>1</v>
      </c>
    </row>
    <row r="77836" spans="1:26" x14ac:dyDescent="0.35">
      <c r="A77836" s="4">
        <v>45744</v>
      </c>
      <c r="B77836" t="s">
        <v>3208</v>
      </c>
      <c r="C77836" t="s">
        <v>1844</v>
      </c>
      <c r="D77836">
        <v>10</v>
      </c>
      <c r="E77836">
        <v>128</v>
      </c>
      <c r="F77836" t="s">
        <v>21</v>
      </c>
      <c r="G77836">
        <v>0</v>
      </c>
      <c r="L77836">
        <v>620</v>
      </c>
      <c r="M77836">
        <v>75</v>
      </c>
      <c r="N77836">
        <v>9690</v>
      </c>
      <c r="Q77836">
        <v>1</v>
      </c>
      <c r="X77836">
        <v>1</v>
      </c>
      <c r="Z77836">
        <v>1</v>
      </c>
    </row>
    <row r="77837" spans="1:26" x14ac:dyDescent="0.35">
      <c r="A77837" s="4">
        <v>45745</v>
      </c>
      <c r="B77837" t="s">
        <v>3208</v>
      </c>
      <c r="C77837" t="s">
        <v>1844</v>
      </c>
      <c r="D77837">
        <v>10</v>
      </c>
      <c r="E77837">
        <v>128</v>
      </c>
      <c r="F77837" t="s">
        <v>21</v>
      </c>
      <c r="G77837">
        <v>0</v>
      </c>
      <c r="L77837">
        <v>720</v>
      </c>
      <c r="M77837">
        <v>2125</v>
      </c>
      <c r="N77837">
        <v>8285</v>
      </c>
      <c r="Q77837">
        <v>1</v>
      </c>
      <c r="X77837">
        <v>1</v>
      </c>
    </row>
    <row r="77838" spans="1:26" x14ac:dyDescent="0.35">
      <c r="A77838" s="4">
        <v>45746</v>
      </c>
      <c r="B77838" t="s">
        <v>3208</v>
      </c>
      <c r="C77838" t="s">
        <v>1844</v>
      </c>
      <c r="D77838">
        <v>10</v>
      </c>
      <c r="E77838">
        <v>128</v>
      </c>
      <c r="F77838" t="s">
        <v>21</v>
      </c>
      <c r="G77838">
        <v>0</v>
      </c>
      <c r="L77838">
        <v>905</v>
      </c>
      <c r="M77838">
        <v>50</v>
      </c>
      <c r="N77838">
        <v>9140</v>
      </c>
      <c r="Q77838">
        <v>1</v>
      </c>
      <c r="X77838">
        <v>1</v>
      </c>
    </row>
    <row r="77839" spans="1:26" x14ac:dyDescent="0.35">
      <c r="A77839" s="4">
        <v>45746</v>
      </c>
      <c r="B77839" t="s">
        <v>3252</v>
      </c>
      <c r="C77839" t="s">
        <v>1417</v>
      </c>
      <c r="D77839">
        <v>1</v>
      </c>
      <c r="E77839">
        <v>123</v>
      </c>
      <c r="F77839" t="s">
        <v>21</v>
      </c>
      <c r="G77839">
        <v>0</v>
      </c>
      <c r="L77839">
        <v>820</v>
      </c>
      <c r="M77839">
        <v>350</v>
      </c>
      <c r="N77839">
        <v>143513</v>
      </c>
      <c r="Q77839">
        <v>21</v>
      </c>
      <c r="X77839">
        <v>1</v>
      </c>
      <c r="Z77839">
        <v>1</v>
      </c>
    </row>
    <row r="77840" spans="1:26" x14ac:dyDescent="0.35">
      <c r="A77840" s="4">
        <v>45747</v>
      </c>
      <c r="B77840" t="s">
        <v>3252</v>
      </c>
      <c r="C77840" t="s">
        <v>1417</v>
      </c>
      <c r="D77840">
        <v>1</v>
      </c>
      <c r="E77840">
        <v>123</v>
      </c>
      <c r="F77840" t="s">
        <v>21</v>
      </c>
      <c r="G77840">
        <v>0</v>
      </c>
      <c r="L77840">
        <v>2590</v>
      </c>
      <c r="M77840">
        <v>250</v>
      </c>
      <c r="N77840">
        <v>145853</v>
      </c>
      <c r="Q77840">
        <v>21</v>
      </c>
      <c r="X77840">
        <v>1</v>
      </c>
    </row>
    <row r="77841" spans="1:26" x14ac:dyDescent="0.35">
      <c r="A77841" s="4">
        <v>45748</v>
      </c>
      <c r="B77841" t="s">
        <v>3252</v>
      </c>
      <c r="C77841" t="s">
        <v>1417</v>
      </c>
      <c r="D77841">
        <v>1</v>
      </c>
      <c r="E77841">
        <v>123</v>
      </c>
      <c r="F77841" t="s">
        <v>21</v>
      </c>
      <c r="G77841">
        <v>0</v>
      </c>
      <c r="L77841">
        <v>1205</v>
      </c>
      <c r="M77841">
        <v>50</v>
      </c>
      <c r="N77841">
        <v>147008</v>
      </c>
      <c r="Q77841">
        <v>21</v>
      </c>
      <c r="X77841">
        <v>1</v>
      </c>
    </row>
    <row r="77842" spans="1:26" x14ac:dyDescent="0.35">
      <c r="A77842" s="4">
        <v>45711</v>
      </c>
      <c r="B77842" t="s">
        <v>3169</v>
      </c>
      <c r="C77842" t="s">
        <v>129</v>
      </c>
      <c r="D77842">
        <v>6</v>
      </c>
      <c r="E77842">
        <v>126</v>
      </c>
      <c r="F77842" t="s">
        <v>21</v>
      </c>
      <c r="G77842">
        <v>0</v>
      </c>
      <c r="L77842">
        <v>1005</v>
      </c>
      <c r="M77842">
        <v>1200</v>
      </c>
      <c r="N77842">
        <v>44749</v>
      </c>
      <c r="Q77842">
        <v>1</v>
      </c>
      <c r="X77842">
        <v>1</v>
      </c>
      <c r="Z77842">
        <v>1</v>
      </c>
    </row>
    <row r="77843" spans="1:26" x14ac:dyDescent="0.35">
      <c r="A77843" s="4">
        <v>45712</v>
      </c>
      <c r="B77843" t="s">
        <v>3169</v>
      </c>
      <c r="C77843" t="s">
        <v>129</v>
      </c>
      <c r="D77843">
        <v>6</v>
      </c>
      <c r="E77843">
        <v>126</v>
      </c>
      <c r="F77843" t="s">
        <v>21</v>
      </c>
      <c r="G77843">
        <v>0</v>
      </c>
      <c r="L77843">
        <v>1400</v>
      </c>
      <c r="M77843">
        <v>1200</v>
      </c>
      <c r="N77843">
        <v>44949</v>
      </c>
      <c r="Q77843">
        <v>1</v>
      </c>
      <c r="X77843">
        <v>1</v>
      </c>
    </row>
    <row r="77844" spans="1:26" x14ac:dyDescent="0.35">
      <c r="A77844" s="4">
        <v>45713</v>
      </c>
      <c r="B77844" t="s">
        <v>3169</v>
      </c>
      <c r="C77844" t="s">
        <v>129</v>
      </c>
      <c r="D77844">
        <v>6</v>
      </c>
      <c r="E77844">
        <v>126</v>
      </c>
      <c r="F77844" t="s">
        <v>21</v>
      </c>
      <c r="G77844">
        <v>0</v>
      </c>
      <c r="L77844">
        <v>1320</v>
      </c>
      <c r="M77844">
        <v>1225</v>
      </c>
      <c r="N77844">
        <v>45044</v>
      </c>
      <c r="Q77844">
        <v>1</v>
      </c>
      <c r="X77844">
        <v>1</v>
      </c>
    </row>
    <row r="77845" spans="1:26" x14ac:dyDescent="0.35">
      <c r="A77845" s="4">
        <v>45653</v>
      </c>
      <c r="B77845" t="s">
        <v>2752</v>
      </c>
      <c r="C77845" t="s">
        <v>586</v>
      </c>
      <c r="D77845">
        <v>6</v>
      </c>
      <c r="E77845">
        <v>113</v>
      </c>
      <c r="F77845" t="s">
        <v>44</v>
      </c>
      <c r="G77845">
        <v>0</v>
      </c>
      <c r="L77845">
        <v>710</v>
      </c>
      <c r="N77845">
        <v>1880</v>
      </c>
      <c r="Q77845">
        <v>1</v>
      </c>
      <c r="X77845">
        <v>1</v>
      </c>
      <c r="Z77845">
        <v>1</v>
      </c>
    </row>
    <row r="77846" spans="1:26" x14ac:dyDescent="0.35">
      <c r="A77846" s="4">
        <v>45654</v>
      </c>
      <c r="B77846" t="s">
        <v>2752</v>
      </c>
      <c r="C77846" t="s">
        <v>586</v>
      </c>
      <c r="D77846">
        <v>6</v>
      </c>
      <c r="E77846">
        <v>113</v>
      </c>
      <c r="F77846" t="s">
        <v>44</v>
      </c>
      <c r="G77846">
        <v>0</v>
      </c>
      <c r="L77846">
        <v>1170</v>
      </c>
      <c r="M77846">
        <v>75</v>
      </c>
      <c r="N77846">
        <v>2975</v>
      </c>
      <c r="Q77846">
        <v>1</v>
      </c>
      <c r="X77846">
        <v>1</v>
      </c>
    </row>
    <row r="77847" spans="1:26" x14ac:dyDescent="0.35">
      <c r="A77847" s="4">
        <v>45655</v>
      </c>
      <c r="B77847" t="s">
        <v>2752</v>
      </c>
      <c r="C77847" t="s">
        <v>586</v>
      </c>
      <c r="D77847">
        <v>6</v>
      </c>
      <c r="E77847">
        <v>113</v>
      </c>
      <c r="F77847" t="s">
        <v>44</v>
      </c>
      <c r="G77847">
        <v>0</v>
      </c>
      <c r="L77847">
        <v>1235</v>
      </c>
      <c r="M77847">
        <v>200</v>
      </c>
      <c r="N77847">
        <v>4010</v>
      </c>
      <c r="Q77847">
        <v>1</v>
      </c>
      <c r="X77847">
        <v>1</v>
      </c>
    </row>
    <row r="77848" spans="1:26" x14ac:dyDescent="0.35">
      <c r="A77848" s="4">
        <v>45663</v>
      </c>
      <c r="B77848" t="s">
        <v>2755</v>
      </c>
      <c r="C77848" t="s">
        <v>673</v>
      </c>
      <c r="D77848">
        <v>2</v>
      </c>
      <c r="E77848">
        <v>106</v>
      </c>
      <c r="F77848" t="s">
        <v>21</v>
      </c>
      <c r="G77848">
        <v>0</v>
      </c>
      <c r="L77848">
        <v>1455</v>
      </c>
      <c r="M77848">
        <v>80</v>
      </c>
      <c r="N77848">
        <v>5332</v>
      </c>
      <c r="Q77848">
        <v>1</v>
      </c>
      <c r="X77848">
        <v>1</v>
      </c>
      <c r="Z77848">
        <v>1</v>
      </c>
    </row>
    <row r="77849" spans="1:26" x14ac:dyDescent="0.35">
      <c r="A77849" s="4">
        <v>45759</v>
      </c>
      <c r="B77849" t="s">
        <v>3271</v>
      </c>
      <c r="C77849" t="s">
        <v>275</v>
      </c>
      <c r="D77849">
        <v>13</v>
      </c>
      <c r="E77849">
        <v>126</v>
      </c>
      <c r="F77849" t="s">
        <v>29</v>
      </c>
      <c r="G77849">
        <v>0</v>
      </c>
      <c r="L77849">
        <v>1745</v>
      </c>
      <c r="M77849">
        <v>1245</v>
      </c>
      <c r="N77849">
        <v>10757</v>
      </c>
      <c r="Q77849">
        <v>5</v>
      </c>
      <c r="X77849">
        <v>1</v>
      </c>
      <c r="Z77849">
        <v>1</v>
      </c>
    </row>
    <row r="77850" spans="1:26" x14ac:dyDescent="0.35">
      <c r="A77850" s="4">
        <v>45760</v>
      </c>
      <c r="B77850" t="s">
        <v>3271</v>
      </c>
      <c r="C77850" t="s">
        <v>275</v>
      </c>
      <c r="D77850">
        <v>13</v>
      </c>
      <c r="E77850">
        <v>126</v>
      </c>
      <c r="F77850" t="s">
        <v>29</v>
      </c>
      <c r="G77850">
        <v>0</v>
      </c>
      <c r="L77850">
        <v>1340</v>
      </c>
      <c r="M77850">
        <v>1000</v>
      </c>
      <c r="N77850">
        <v>11097</v>
      </c>
      <c r="Q77850">
        <v>5</v>
      </c>
      <c r="X77850">
        <v>1</v>
      </c>
    </row>
    <row r="77851" spans="1:26" x14ac:dyDescent="0.35">
      <c r="A77851" s="4">
        <v>45761</v>
      </c>
      <c r="B77851" t="s">
        <v>3271</v>
      </c>
      <c r="C77851" t="s">
        <v>275</v>
      </c>
      <c r="D77851">
        <v>13</v>
      </c>
      <c r="E77851">
        <v>126</v>
      </c>
      <c r="F77851" t="s">
        <v>29</v>
      </c>
      <c r="G77851">
        <v>0</v>
      </c>
      <c r="L77851">
        <v>1150</v>
      </c>
      <c r="M77851">
        <v>1000</v>
      </c>
      <c r="N77851">
        <v>11247</v>
      </c>
      <c r="Q77851">
        <v>5</v>
      </c>
      <c r="X77851">
        <v>1</v>
      </c>
    </row>
    <row r="77852" spans="1:26" x14ac:dyDescent="0.35">
      <c r="A77852" s="4">
        <v>45654</v>
      </c>
      <c r="B77852" t="s">
        <v>2752</v>
      </c>
      <c r="C77852" t="s">
        <v>131</v>
      </c>
      <c r="D77852">
        <v>0</v>
      </c>
      <c r="E77852">
        <v>99</v>
      </c>
      <c r="F77852" t="s">
        <v>21</v>
      </c>
      <c r="G77852">
        <v>0</v>
      </c>
      <c r="L77852">
        <v>260</v>
      </c>
      <c r="M77852">
        <v>50</v>
      </c>
      <c r="N77852">
        <v>8175</v>
      </c>
      <c r="X77852">
        <v>1</v>
      </c>
      <c r="Z77852">
        <v>1</v>
      </c>
    </row>
    <row r="77853" spans="1:26" x14ac:dyDescent="0.35">
      <c r="A77853" s="4">
        <v>45655</v>
      </c>
      <c r="B77853" t="s">
        <v>2752</v>
      </c>
      <c r="C77853" t="s">
        <v>131</v>
      </c>
      <c r="D77853">
        <v>0</v>
      </c>
      <c r="E77853">
        <v>99</v>
      </c>
      <c r="F77853" t="s">
        <v>21</v>
      </c>
      <c r="G77853">
        <v>0</v>
      </c>
      <c r="L77853">
        <v>60</v>
      </c>
      <c r="N77853">
        <v>8235</v>
      </c>
      <c r="X77853">
        <v>1</v>
      </c>
    </row>
    <row r="77854" spans="1:26" x14ac:dyDescent="0.35">
      <c r="A77854" s="4">
        <v>45746</v>
      </c>
      <c r="B77854" t="s">
        <v>3252</v>
      </c>
      <c r="C77854" t="s">
        <v>2195</v>
      </c>
      <c r="D77854">
        <v>0</v>
      </c>
      <c r="E77854">
        <v>100</v>
      </c>
      <c r="F77854" t="s">
        <v>21</v>
      </c>
      <c r="G77854">
        <v>0</v>
      </c>
      <c r="L77854">
        <v>410</v>
      </c>
      <c r="N77854">
        <v>157782</v>
      </c>
      <c r="Q77854">
        <v>21</v>
      </c>
      <c r="X77854">
        <v>1</v>
      </c>
      <c r="Z77854">
        <v>1</v>
      </c>
    </row>
    <row r="77855" spans="1:26" x14ac:dyDescent="0.35">
      <c r="A77855" s="4">
        <v>45747</v>
      </c>
      <c r="B77855" t="s">
        <v>3252</v>
      </c>
      <c r="C77855" t="s">
        <v>2195</v>
      </c>
      <c r="D77855">
        <v>0</v>
      </c>
      <c r="E77855">
        <v>100</v>
      </c>
      <c r="F77855" t="s">
        <v>21</v>
      </c>
      <c r="G77855">
        <v>0</v>
      </c>
      <c r="L77855">
        <v>60</v>
      </c>
      <c r="N77855">
        <v>157842</v>
      </c>
      <c r="Q77855">
        <v>21</v>
      </c>
      <c r="X77855">
        <v>1</v>
      </c>
    </row>
    <row r="77856" spans="1:26" x14ac:dyDescent="0.35">
      <c r="A77856" s="4">
        <v>45748</v>
      </c>
      <c r="B77856" t="s">
        <v>3252</v>
      </c>
      <c r="C77856" t="s">
        <v>2195</v>
      </c>
      <c r="D77856">
        <v>0</v>
      </c>
      <c r="E77856">
        <v>100</v>
      </c>
      <c r="F77856" t="s">
        <v>21</v>
      </c>
      <c r="G77856">
        <v>0</v>
      </c>
      <c r="L77856">
        <v>160</v>
      </c>
      <c r="N77856">
        <v>158002</v>
      </c>
      <c r="Q77856">
        <v>21</v>
      </c>
      <c r="X77856">
        <v>1</v>
      </c>
    </row>
    <row r="77857" spans="1:26" x14ac:dyDescent="0.35">
      <c r="A77857" s="4">
        <v>45653</v>
      </c>
      <c r="B77857" t="s">
        <v>2752</v>
      </c>
      <c r="C77857" t="s">
        <v>2344</v>
      </c>
      <c r="D77857">
        <v>0</v>
      </c>
      <c r="E77857">
        <v>110</v>
      </c>
      <c r="F77857" t="s">
        <v>21</v>
      </c>
      <c r="G77857">
        <v>0</v>
      </c>
      <c r="L77857">
        <v>250</v>
      </c>
      <c r="N77857">
        <v>13182</v>
      </c>
      <c r="Q77857">
        <v>1</v>
      </c>
      <c r="X77857">
        <v>1</v>
      </c>
      <c r="Z77857">
        <v>1</v>
      </c>
    </row>
    <row r="77858" spans="1:26" x14ac:dyDescent="0.35">
      <c r="A77858" s="4">
        <v>45654</v>
      </c>
      <c r="B77858" t="s">
        <v>2752</v>
      </c>
      <c r="C77858" t="s">
        <v>2344</v>
      </c>
      <c r="D77858">
        <v>0</v>
      </c>
      <c r="E77858">
        <v>110</v>
      </c>
      <c r="F77858" t="s">
        <v>21</v>
      </c>
      <c r="G77858">
        <v>0</v>
      </c>
      <c r="L77858">
        <v>380</v>
      </c>
      <c r="M77858">
        <v>540</v>
      </c>
      <c r="N77858">
        <v>13022</v>
      </c>
      <c r="Q77858">
        <v>1</v>
      </c>
      <c r="X77858">
        <v>1</v>
      </c>
    </row>
    <row r="77859" spans="1:26" x14ac:dyDescent="0.35">
      <c r="A77859" s="4">
        <v>45655</v>
      </c>
      <c r="B77859" t="s">
        <v>2752</v>
      </c>
      <c r="C77859" t="s">
        <v>2344</v>
      </c>
      <c r="D77859">
        <v>0</v>
      </c>
      <c r="E77859">
        <v>110</v>
      </c>
      <c r="F77859" t="s">
        <v>21</v>
      </c>
      <c r="G77859">
        <v>0</v>
      </c>
      <c r="L77859">
        <v>250</v>
      </c>
      <c r="N77859">
        <v>13272</v>
      </c>
      <c r="Q77859">
        <v>1</v>
      </c>
      <c r="X77859">
        <v>1</v>
      </c>
    </row>
    <row r="77860" spans="1:26" x14ac:dyDescent="0.35">
      <c r="A77860" s="4">
        <v>45661</v>
      </c>
      <c r="B77860" t="s">
        <v>2755</v>
      </c>
      <c r="C77860" t="s">
        <v>1420</v>
      </c>
      <c r="D77860">
        <v>10</v>
      </c>
      <c r="E77860">
        <v>122</v>
      </c>
      <c r="F77860" t="s">
        <v>44</v>
      </c>
      <c r="G77860">
        <v>0</v>
      </c>
      <c r="L77860">
        <v>1250</v>
      </c>
      <c r="M77860">
        <v>1000</v>
      </c>
      <c r="N77860">
        <v>11140</v>
      </c>
      <c r="Q77860">
        <v>9</v>
      </c>
      <c r="W77860">
        <v>1</v>
      </c>
      <c r="X77860">
        <v>1</v>
      </c>
      <c r="Z77860">
        <v>1</v>
      </c>
    </row>
    <row r="77861" spans="1:26" x14ac:dyDescent="0.35">
      <c r="A77861" s="4">
        <v>45662</v>
      </c>
      <c r="B77861" t="s">
        <v>2755</v>
      </c>
      <c r="C77861" t="s">
        <v>1420</v>
      </c>
      <c r="D77861">
        <v>10</v>
      </c>
      <c r="E77861">
        <v>122</v>
      </c>
      <c r="F77861" t="s">
        <v>44</v>
      </c>
      <c r="G77861">
        <v>1</v>
      </c>
      <c r="H77861">
        <v>2400</v>
      </c>
      <c r="J77861">
        <v>125.0448</v>
      </c>
      <c r="L77861">
        <v>2465</v>
      </c>
      <c r="M77861">
        <v>1448</v>
      </c>
      <c r="N77861">
        <v>12157</v>
      </c>
      <c r="Q77861">
        <v>9</v>
      </c>
      <c r="X77861">
        <v>1</v>
      </c>
    </row>
    <row r="77862" spans="1:26" x14ac:dyDescent="0.35">
      <c r="A77862" s="4">
        <v>45663</v>
      </c>
      <c r="B77862" t="s">
        <v>2755</v>
      </c>
      <c r="C77862" t="s">
        <v>1420</v>
      </c>
      <c r="D77862">
        <v>10</v>
      </c>
      <c r="E77862">
        <v>122</v>
      </c>
      <c r="F77862" t="s">
        <v>44</v>
      </c>
      <c r="G77862">
        <v>0</v>
      </c>
      <c r="L77862">
        <v>770</v>
      </c>
      <c r="M77862">
        <v>1000</v>
      </c>
      <c r="N77862">
        <v>11927</v>
      </c>
      <c r="Q77862">
        <v>9</v>
      </c>
      <c r="X77862">
        <v>1</v>
      </c>
    </row>
    <row r="77863" spans="1:26" x14ac:dyDescent="0.35">
      <c r="A77863" s="4">
        <v>45633</v>
      </c>
      <c r="B77863" t="s">
        <v>2756</v>
      </c>
      <c r="C77863" t="s">
        <v>995</v>
      </c>
      <c r="D77863">
        <v>11</v>
      </c>
      <c r="E77863">
        <v>123</v>
      </c>
      <c r="F77863" t="s">
        <v>21</v>
      </c>
      <c r="G77863">
        <v>0</v>
      </c>
      <c r="L77863">
        <v>870</v>
      </c>
      <c r="M77863">
        <v>10</v>
      </c>
      <c r="N77863">
        <v>34714</v>
      </c>
      <c r="Q77863">
        <v>1</v>
      </c>
      <c r="X77863">
        <v>1</v>
      </c>
      <c r="Z77863">
        <v>1</v>
      </c>
    </row>
    <row r="77864" spans="1:26" x14ac:dyDescent="0.35">
      <c r="A77864" s="4">
        <v>45634</v>
      </c>
      <c r="B77864" t="s">
        <v>2756</v>
      </c>
      <c r="C77864" t="s">
        <v>995</v>
      </c>
      <c r="D77864">
        <v>11</v>
      </c>
      <c r="E77864">
        <v>123</v>
      </c>
      <c r="F77864" t="s">
        <v>21</v>
      </c>
      <c r="G77864">
        <v>0</v>
      </c>
      <c r="L77864">
        <v>560</v>
      </c>
      <c r="M77864">
        <v>220</v>
      </c>
      <c r="N77864">
        <v>35054</v>
      </c>
      <c r="Q77864">
        <v>1</v>
      </c>
      <c r="X77864">
        <v>1</v>
      </c>
    </row>
    <row r="77865" spans="1:26" x14ac:dyDescent="0.35">
      <c r="A77865" s="4">
        <v>45635</v>
      </c>
      <c r="B77865" t="s">
        <v>2756</v>
      </c>
      <c r="C77865" t="s">
        <v>995</v>
      </c>
      <c r="D77865">
        <v>11</v>
      </c>
      <c r="E77865">
        <v>123</v>
      </c>
      <c r="F77865" t="s">
        <v>21</v>
      </c>
      <c r="G77865">
        <v>0</v>
      </c>
      <c r="L77865">
        <v>710</v>
      </c>
      <c r="M77865">
        <v>20</v>
      </c>
      <c r="N77865">
        <v>35744</v>
      </c>
      <c r="Q77865">
        <v>1</v>
      </c>
      <c r="X77865">
        <v>1</v>
      </c>
    </row>
    <row r="77866" spans="1:26" x14ac:dyDescent="0.35">
      <c r="A77866" s="4">
        <v>45636</v>
      </c>
      <c r="B77866" t="s">
        <v>2756</v>
      </c>
      <c r="C77866" t="s">
        <v>995</v>
      </c>
      <c r="D77866">
        <v>11</v>
      </c>
      <c r="E77866">
        <v>123</v>
      </c>
      <c r="F77866" t="s">
        <v>21</v>
      </c>
      <c r="G77866">
        <v>0</v>
      </c>
      <c r="L77866">
        <v>460</v>
      </c>
      <c r="M77866">
        <v>10</v>
      </c>
      <c r="N77866">
        <v>36194</v>
      </c>
      <c r="Q77866">
        <v>1</v>
      </c>
      <c r="X77866">
        <v>1</v>
      </c>
    </row>
    <row r="77867" spans="1:26" x14ac:dyDescent="0.35">
      <c r="A77867" s="4">
        <v>45633</v>
      </c>
      <c r="B77867" t="s">
        <v>2756</v>
      </c>
      <c r="C77867" t="s">
        <v>1665</v>
      </c>
      <c r="D77867">
        <v>1</v>
      </c>
      <c r="E77867">
        <v>122</v>
      </c>
      <c r="F77867" t="s">
        <v>21</v>
      </c>
      <c r="G77867">
        <v>0</v>
      </c>
      <c r="L77867">
        <v>530</v>
      </c>
      <c r="N77867">
        <v>166058</v>
      </c>
      <c r="Q77867">
        <v>5</v>
      </c>
      <c r="X77867">
        <v>1</v>
      </c>
      <c r="Z77867">
        <v>1</v>
      </c>
    </row>
    <row r="77868" spans="1:26" x14ac:dyDescent="0.35">
      <c r="A77868" s="4">
        <v>45634</v>
      </c>
      <c r="B77868" t="s">
        <v>2756</v>
      </c>
      <c r="C77868" t="s">
        <v>1665</v>
      </c>
      <c r="D77868">
        <v>1</v>
      </c>
      <c r="E77868">
        <v>122</v>
      </c>
      <c r="F77868" t="s">
        <v>21</v>
      </c>
      <c r="G77868">
        <v>0</v>
      </c>
      <c r="L77868">
        <v>1835</v>
      </c>
      <c r="N77868">
        <v>167893</v>
      </c>
      <c r="Q77868">
        <v>5</v>
      </c>
      <c r="X77868">
        <v>1</v>
      </c>
    </row>
    <row r="77869" spans="1:26" x14ac:dyDescent="0.35">
      <c r="A77869" s="4">
        <v>45635</v>
      </c>
      <c r="B77869" t="s">
        <v>2756</v>
      </c>
      <c r="C77869" t="s">
        <v>1665</v>
      </c>
      <c r="D77869">
        <v>1</v>
      </c>
      <c r="E77869">
        <v>122</v>
      </c>
      <c r="F77869" t="s">
        <v>21</v>
      </c>
      <c r="G77869">
        <v>0</v>
      </c>
      <c r="L77869">
        <v>420</v>
      </c>
      <c r="N77869">
        <v>168313</v>
      </c>
      <c r="Q77869">
        <v>5</v>
      </c>
      <c r="X77869">
        <v>1</v>
      </c>
    </row>
    <row r="77870" spans="1:26" x14ac:dyDescent="0.35">
      <c r="A77870" s="4">
        <v>45636</v>
      </c>
      <c r="B77870" t="s">
        <v>2756</v>
      </c>
      <c r="C77870" t="s">
        <v>1665</v>
      </c>
      <c r="D77870">
        <v>1</v>
      </c>
      <c r="E77870">
        <v>122</v>
      </c>
      <c r="F77870" t="s">
        <v>21</v>
      </c>
      <c r="G77870">
        <v>0</v>
      </c>
      <c r="L77870">
        <v>420</v>
      </c>
      <c r="N77870">
        <v>168733</v>
      </c>
      <c r="Q77870">
        <v>5</v>
      </c>
      <c r="X77870">
        <v>1</v>
      </c>
    </row>
    <row r="77871" spans="1:26" x14ac:dyDescent="0.35">
      <c r="A77871" s="4">
        <v>45711</v>
      </c>
      <c r="B77871" t="s">
        <v>3169</v>
      </c>
      <c r="C77871" t="s">
        <v>207</v>
      </c>
      <c r="D77871">
        <v>2</v>
      </c>
      <c r="E77871">
        <v>108</v>
      </c>
      <c r="F77871" t="s">
        <v>21</v>
      </c>
      <c r="G77871">
        <v>0</v>
      </c>
      <c r="L77871">
        <v>1020</v>
      </c>
      <c r="M77871">
        <v>1025</v>
      </c>
      <c r="N77871">
        <v>7428</v>
      </c>
      <c r="Q77871">
        <v>6</v>
      </c>
      <c r="X77871">
        <v>1</v>
      </c>
      <c r="Z77871">
        <v>1</v>
      </c>
    </row>
    <row r="77872" spans="1:26" x14ac:dyDescent="0.35">
      <c r="A77872" s="4">
        <v>45712</v>
      </c>
      <c r="B77872" t="s">
        <v>3169</v>
      </c>
      <c r="C77872" t="s">
        <v>207</v>
      </c>
      <c r="D77872">
        <v>2</v>
      </c>
      <c r="E77872">
        <v>108</v>
      </c>
      <c r="F77872" t="s">
        <v>21</v>
      </c>
      <c r="G77872">
        <v>0</v>
      </c>
      <c r="L77872">
        <v>320</v>
      </c>
      <c r="M77872">
        <v>320</v>
      </c>
      <c r="N77872">
        <v>7433</v>
      </c>
      <c r="Q77872">
        <v>6</v>
      </c>
      <c r="X77872">
        <v>1</v>
      </c>
    </row>
    <row r="77873" spans="1:26" x14ac:dyDescent="0.35">
      <c r="A77873" s="4">
        <v>45713</v>
      </c>
      <c r="B77873" t="s">
        <v>3169</v>
      </c>
      <c r="C77873" t="s">
        <v>207</v>
      </c>
      <c r="D77873">
        <v>2</v>
      </c>
      <c r="E77873">
        <v>108</v>
      </c>
      <c r="F77873" t="s">
        <v>21</v>
      </c>
      <c r="G77873">
        <v>0</v>
      </c>
      <c r="L77873">
        <v>645</v>
      </c>
      <c r="M77873">
        <v>1100</v>
      </c>
      <c r="N77873">
        <v>6973</v>
      </c>
      <c r="Q77873">
        <v>6</v>
      </c>
      <c r="X77873">
        <v>1</v>
      </c>
    </row>
    <row r="77874" spans="1:26" x14ac:dyDescent="0.35">
      <c r="A77874" s="4">
        <v>45633</v>
      </c>
      <c r="B77874" t="s">
        <v>2756</v>
      </c>
      <c r="C77874" t="s">
        <v>2590</v>
      </c>
      <c r="D77874">
        <v>3</v>
      </c>
      <c r="E77874">
        <v>92</v>
      </c>
      <c r="F77874" t="s">
        <v>21</v>
      </c>
      <c r="G77874">
        <v>0</v>
      </c>
      <c r="L77874">
        <v>780</v>
      </c>
      <c r="N77874">
        <v>7513</v>
      </c>
      <c r="Q77874">
        <v>1</v>
      </c>
      <c r="X77874">
        <v>1</v>
      </c>
      <c r="Z77874">
        <v>1</v>
      </c>
    </row>
    <row r="77875" spans="1:26" x14ac:dyDescent="0.35">
      <c r="A77875" s="4">
        <v>45744</v>
      </c>
      <c r="B77875" t="s">
        <v>3208</v>
      </c>
      <c r="C77875" t="s">
        <v>1667</v>
      </c>
      <c r="D77875">
        <v>0</v>
      </c>
      <c r="E77875">
        <v>130</v>
      </c>
      <c r="F77875" t="s">
        <v>21</v>
      </c>
      <c r="G77875">
        <v>0</v>
      </c>
      <c r="L77875">
        <v>1220</v>
      </c>
      <c r="M77875">
        <v>350</v>
      </c>
      <c r="N77875">
        <v>5628</v>
      </c>
      <c r="Q77875">
        <v>21</v>
      </c>
      <c r="X77875">
        <v>1</v>
      </c>
      <c r="Z77875">
        <v>1</v>
      </c>
    </row>
    <row r="77876" spans="1:26" x14ac:dyDescent="0.35">
      <c r="A77876" s="4">
        <v>45745</v>
      </c>
      <c r="B77876" t="s">
        <v>3208</v>
      </c>
      <c r="C77876" t="s">
        <v>1667</v>
      </c>
      <c r="D77876">
        <v>0</v>
      </c>
      <c r="E77876">
        <v>130</v>
      </c>
      <c r="F77876" t="s">
        <v>21</v>
      </c>
      <c r="G77876">
        <v>0</v>
      </c>
      <c r="L77876">
        <v>1400</v>
      </c>
      <c r="M77876">
        <v>525</v>
      </c>
      <c r="N77876">
        <v>6503</v>
      </c>
      <c r="Q77876">
        <v>21</v>
      </c>
      <c r="X77876">
        <v>1</v>
      </c>
    </row>
    <row r="77877" spans="1:26" x14ac:dyDescent="0.35">
      <c r="A77877" s="4">
        <v>45746</v>
      </c>
      <c r="B77877" t="s">
        <v>3208</v>
      </c>
      <c r="C77877" t="s">
        <v>1667</v>
      </c>
      <c r="D77877">
        <v>0</v>
      </c>
      <c r="E77877">
        <v>130</v>
      </c>
      <c r="F77877" t="s">
        <v>21</v>
      </c>
      <c r="G77877">
        <v>0</v>
      </c>
      <c r="L77877">
        <v>1720</v>
      </c>
      <c r="M77877">
        <v>2850</v>
      </c>
      <c r="N77877">
        <v>5373</v>
      </c>
      <c r="Q77877">
        <v>21</v>
      </c>
      <c r="X77877">
        <v>1</v>
      </c>
    </row>
    <row r="77878" spans="1:26" x14ac:dyDescent="0.35">
      <c r="A77878" s="4">
        <v>45746</v>
      </c>
      <c r="B77878" t="s">
        <v>3252</v>
      </c>
      <c r="C77878" t="s">
        <v>1227</v>
      </c>
      <c r="D77878">
        <v>0</v>
      </c>
      <c r="E77878">
        <v>111</v>
      </c>
      <c r="F77878" t="s">
        <v>21</v>
      </c>
      <c r="G77878">
        <v>0</v>
      </c>
      <c r="L77878">
        <v>1095</v>
      </c>
      <c r="M77878">
        <v>1000</v>
      </c>
      <c r="N77878">
        <v>73424</v>
      </c>
      <c r="Q77878">
        <v>1</v>
      </c>
      <c r="X77878">
        <v>1</v>
      </c>
      <c r="Z77878">
        <v>1</v>
      </c>
    </row>
    <row r="77879" spans="1:26" x14ac:dyDescent="0.35">
      <c r="A77879" s="4">
        <v>45746</v>
      </c>
      <c r="B77879" t="s">
        <v>3252</v>
      </c>
      <c r="C77879" t="s">
        <v>1845</v>
      </c>
      <c r="D77879">
        <v>9</v>
      </c>
      <c r="E77879">
        <v>120</v>
      </c>
      <c r="F77879" t="s">
        <v>21</v>
      </c>
      <c r="G77879">
        <v>0</v>
      </c>
      <c r="L77879">
        <v>810</v>
      </c>
      <c r="M77879">
        <v>1450</v>
      </c>
      <c r="N77879">
        <v>8063</v>
      </c>
      <c r="Q77879">
        <v>1</v>
      </c>
      <c r="X77879">
        <v>1</v>
      </c>
      <c r="Z77879">
        <v>1</v>
      </c>
    </row>
    <row r="77880" spans="1:26" x14ac:dyDescent="0.35">
      <c r="A77880" s="4">
        <v>45747</v>
      </c>
      <c r="B77880" t="s">
        <v>3252</v>
      </c>
      <c r="C77880" t="s">
        <v>1845</v>
      </c>
      <c r="D77880">
        <v>9</v>
      </c>
      <c r="E77880">
        <v>120</v>
      </c>
      <c r="F77880" t="s">
        <v>21</v>
      </c>
      <c r="G77880">
        <v>0</v>
      </c>
      <c r="L77880">
        <v>920</v>
      </c>
      <c r="M77880">
        <v>1030</v>
      </c>
      <c r="N77880">
        <v>7953</v>
      </c>
      <c r="Q77880">
        <v>1</v>
      </c>
      <c r="X77880">
        <v>1</v>
      </c>
    </row>
    <row r="77881" spans="1:26" x14ac:dyDescent="0.35">
      <c r="A77881" s="4">
        <v>45748</v>
      </c>
      <c r="B77881" t="s">
        <v>3252</v>
      </c>
      <c r="C77881" t="s">
        <v>1845</v>
      </c>
      <c r="D77881">
        <v>9</v>
      </c>
      <c r="E77881">
        <v>120</v>
      </c>
      <c r="F77881" t="s">
        <v>21</v>
      </c>
      <c r="G77881">
        <v>0</v>
      </c>
      <c r="L77881">
        <v>1020</v>
      </c>
      <c r="M77881">
        <v>250</v>
      </c>
      <c r="N77881">
        <v>8723</v>
      </c>
      <c r="Q77881">
        <v>1</v>
      </c>
      <c r="X77881">
        <v>1</v>
      </c>
    </row>
    <row r="77882" spans="1:26" x14ac:dyDescent="0.35">
      <c r="A77882" s="4">
        <v>45759</v>
      </c>
      <c r="B77882" t="s">
        <v>3271</v>
      </c>
      <c r="C77882" t="s">
        <v>1562</v>
      </c>
      <c r="D77882">
        <v>0</v>
      </c>
      <c r="E77882">
        <v>129</v>
      </c>
      <c r="F77882" t="s">
        <v>21</v>
      </c>
      <c r="G77882">
        <v>0</v>
      </c>
      <c r="L77882">
        <v>4520</v>
      </c>
      <c r="M77882">
        <v>2175</v>
      </c>
      <c r="N77882">
        <v>215685</v>
      </c>
      <c r="Q77882">
        <v>21</v>
      </c>
      <c r="X77882">
        <v>1</v>
      </c>
      <c r="Z77882">
        <v>1</v>
      </c>
    </row>
    <row r="77883" spans="1:26" x14ac:dyDescent="0.35">
      <c r="A77883" s="4">
        <v>45760</v>
      </c>
      <c r="B77883" t="s">
        <v>3271</v>
      </c>
      <c r="C77883" t="s">
        <v>1562</v>
      </c>
      <c r="D77883">
        <v>0</v>
      </c>
      <c r="E77883">
        <v>129</v>
      </c>
      <c r="F77883" t="s">
        <v>21</v>
      </c>
      <c r="G77883">
        <v>0</v>
      </c>
      <c r="L77883">
        <v>820</v>
      </c>
      <c r="M77883">
        <v>2125</v>
      </c>
      <c r="N77883">
        <v>214380</v>
      </c>
      <c r="Q77883">
        <v>21</v>
      </c>
      <c r="X77883">
        <v>1</v>
      </c>
    </row>
    <row r="77884" spans="1:26" x14ac:dyDescent="0.35">
      <c r="A77884" s="4">
        <v>45761</v>
      </c>
      <c r="B77884" t="s">
        <v>3271</v>
      </c>
      <c r="C77884" t="s">
        <v>1562</v>
      </c>
      <c r="D77884">
        <v>0</v>
      </c>
      <c r="E77884">
        <v>129</v>
      </c>
      <c r="F77884" t="s">
        <v>21</v>
      </c>
      <c r="G77884">
        <v>0</v>
      </c>
      <c r="L77884">
        <v>1790</v>
      </c>
      <c r="M77884">
        <v>875</v>
      </c>
      <c r="N77884">
        <v>215295</v>
      </c>
      <c r="Q77884">
        <v>21</v>
      </c>
      <c r="X77884">
        <v>1</v>
      </c>
    </row>
    <row r="77885" spans="1:26" x14ac:dyDescent="0.35">
      <c r="A77885" s="4">
        <v>45711</v>
      </c>
      <c r="B77885" t="s">
        <v>3169</v>
      </c>
      <c r="C77885" t="s">
        <v>3165</v>
      </c>
      <c r="D77885">
        <v>0</v>
      </c>
      <c r="E77885">
        <v>99</v>
      </c>
      <c r="F77885" t="s">
        <v>21</v>
      </c>
      <c r="G77885">
        <v>0</v>
      </c>
      <c r="L77885">
        <v>260</v>
      </c>
      <c r="M77885">
        <v>360</v>
      </c>
      <c r="N77885">
        <v>15670</v>
      </c>
      <c r="X77885">
        <v>1</v>
      </c>
      <c r="Z77885">
        <v>1</v>
      </c>
    </row>
    <row r="77886" spans="1:26" x14ac:dyDescent="0.35">
      <c r="A77886" s="4">
        <v>45713</v>
      </c>
      <c r="B77886" t="s">
        <v>3169</v>
      </c>
      <c r="C77886" t="s">
        <v>3165</v>
      </c>
      <c r="D77886">
        <v>0</v>
      </c>
      <c r="E77886">
        <v>99</v>
      </c>
      <c r="F77886" t="s">
        <v>21</v>
      </c>
      <c r="G77886">
        <v>0</v>
      </c>
      <c r="L77886">
        <v>200</v>
      </c>
      <c r="M77886">
        <v>360</v>
      </c>
      <c r="N77886">
        <v>15510</v>
      </c>
      <c r="X77886">
        <v>1</v>
      </c>
    </row>
    <row r="77887" spans="1:26" x14ac:dyDescent="0.35">
      <c r="A77887" s="4">
        <v>45759</v>
      </c>
      <c r="B77887" t="s">
        <v>3271</v>
      </c>
      <c r="C77887" t="s">
        <v>2346</v>
      </c>
      <c r="D77887">
        <v>1</v>
      </c>
      <c r="E77887">
        <v>118</v>
      </c>
      <c r="F77887" t="s">
        <v>21</v>
      </c>
      <c r="G77887">
        <v>0</v>
      </c>
      <c r="L77887">
        <v>955</v>
      </c>
      <c r="M77887">
        <v>250</v>
      </c>
      <c r="N77887">
        <v>462876</v>
      </c>
      <c r="Q77887">
        <v>5</v>
      </c>
      <c r="X77887">
        <v>1</v>
      </c>
      <c r="Z77887">
        <v>1</v>
      </c>
    </row>
    <row r="77888" spans="1:26" x14ac:dyDescent="0.35">
      <c r="A77888" s="4">
        <v>45760</v>
      </c>
      <c r="B77888" t="s">
        <v>3271</v>
      </c>
      <c r="C77888" t="s">
        <v>2346</v>
      </c>
      <c r="D77888">
        <v>1</v>
      </c>
      <c r="E77888">
        <v>118</v>
      </c>
      <c r="F77888" t="s">
        <v>21</v>
      </c>
      <c r="G77888">
        <v>0</v>
      </c>
      <c r="L77888">
        <v>720</v>
      </c>
      <c r="M77888">
        <v>200</v>
      </c>
      <c r="N77888">
        <v>463396</v>
      </c>
      <c r="Q77888">
        <v>5</v>
      </c>
      <c r="X77888">
        <v>1</v>
      </c>
    </row>
    <row r="77889" spans="1:26" x14ac:dyDescent="0.35">
      <c r="A77889" s="4">
        <v>45761</v>
      </c>
      <c r="B77889" t="s">
        <v>3271</v>
      </c>
      <c r="C77889" t="s">
        <v>2346</v>
      </c>
      <c r="D77889">
        <v>1</v>
      </c>
      <c r="E77889">
        <v>118</v>
      </c>
      <c r="F77889" t="s">
        <v>21</v>
      </c>
      <c r="G77889">
        <v>0</v>
      </c>
      <c r="L77889">
        <v>520</v>
      </c>
      <c r="M77889">
        <v>200</v>
      </c>
      <c r="N77889">
        <v>463716</v>
      </c>
      <c r="Q77889">
        <v>5</v>
      </c>
      <c r="X77889">
        <v>1</v>
      </c>
    </row>
    <row r="77890" spans="1:26" x14ac:dyDescent="0.35">
      <c r="A77890" s="4">
        <v>45661</v>
      </c>
      <c r="B77890" t="s">
        <v>2755</v>
      </c>
      <c r="C77890" t="s">
        <v>1371</v>
      </c>
      <c r="D77890">
        <v>11</v>
      </c>
      <c r="E77890">
        <v>126</v>
      </c>
      <c r="F77890" t="s">
        <v>44</v>
      </c>
      <c r="G77890">
        <v>0</v>
      </c>
      <c r="L77890">
        <v>2070</v>
      </c>
      <c r="M77890">
        <v>2268</v>
      </c>
      <c r="N77890">
        <v>14189</v>
      </c>
      <c r="Q77890">
        <v>3</v>
      </c>
      <c r="X77890">
        <v>1</v>
      </c>
      <c r="Z77890">
        <v>1</v>
      </c>
    </row>
    <row r="77891" spans="1:26" x14ac:dyDescent="0.35">
      <c r="A77891" s="4">
        <v>45662</v>
      </c>
      <c r="B77891" t="s">
        <v>2755</v>
      </c>
      <c r="C77891" t="s">
        <v>1371</v>
      </c>
      <c r="D77891">
        <v>11</v>
      </c>
      <c r="E77891">
        <v>126</v>
      </c>
      <c r="F77891" t="s">
        <v>44</v>
      </c>
      <c r="G77891">
        <v>0</v>
      </c>
      <c r="L77891">
        <v>1520</v>
      </c>
      <c r="M77891">
        <v>650</v>
      </c>
      <c r="N77891">
        <v>15059</v>
      </c>
      <c r="Q77891">
        <v>3</v>
      </c>
      <c r="X77891">
        <v>1</v>
      </c>
    </row>
    <row r="77892" spans="1:26" x14ac:dyDescent="0.35">
      <c r="A77892" s="4">
        <v>45663</v>
      </c>
      <c r="B77892" t="s">
        <v>2755</v>
      </c>
      <c r="C77892" t="s">
        <v>1371</v>
      </c>
      <c r="D77892">
        <v>11</v>
      </c>
      <c r="E77892">
        <v>126</v>
      </c>
      <c r="F77892" t="s">
        <v>44</v>
      </c>
      <c r="G77892">
        <v>0</v>
      </c>
      <c r="L77892">
        <v>1260</v>
      </c>
      <c r="M77892">
        <v>825</v>
      </c>
      <c r="N77892">
        <v>15494</v>
      </c>
      <c r="Q77892">
        <v>3</v>
      </c>
      <c r="X77892">
        <v>1</v>
      </c>
    </row>
    <row r="77893" spans="1:26" x14ac:dyDescent="0.35">
      <c r="A77893" s="4">
        <v>45744</v>
      </c>
      <c r="B77893" t="s">
        <v>3208</v>
      </c>
      <c r="C77893" t="s">
        <v>136</v>
      </c>
      <c r="D77893">
        <v>15</v>
      </c>
      <c r="E77893">
        <v>129</v>
      </c>
      <c r="F77893" t="s">
        <v>61</v>
      </c>
      <c r="G77893">
        <v>1</v>
      </c>
      <c r="H77893">
        <v>4220</v>
      </c>
      <c r="J77893">
        <v>219.87044</v>
      </c>
      <c r="L77893">
        <v>4210</v>
      </c>
      <c r="M77893">
        <v>2675</v>
      </c>
      <c r="N77893">
        <v>4992</v>
      </c>
      <c r="Q77893">
        <v>1</v>
      </c>
      <c r="V77893">
        <v>1</v>
      </c>
      <c r="W77893">
        <v>1</v>
      </c>
      <c r="X77893">
        <v>1</v>
      </c>
      <c r="Z77893">
        <v>1</v>
      </c>
    </row>
    <row r="77894" spans="1:26" x14ac:dyDescent="0.35">
      <c r="A77894" s="4">
        <v>45745</v>
      </c>
      <c r="B77894" t="s">
        <v>3208</v>
      </c>
      <c r="C77894" t="s">
        <v>136</v>
      </c>
      <c r="D77894">
        <v>15</v>
      </c>
      <c r="E77894">
        <v>129</v>
      </c>
      <c r="F77894" t="s">
        <v>61</v>
      </c>
      <c r="G77894">
        <v>0</v>
      </c>
      <c r="L77894">
        <v>1270</v>
      </c>
      <c r="M77894">
        <v>2500</v>
      </c>
      <c r="N77894">
        <v>3762</v>
      </c>
      <c r="Q77894">
        <v>1</v>
      </c>
      <c r="X77894">
        <v>1</v>
      </c>
    </row>
    <row r="77895" spans="1:26" x14ac:dyDescent="0.35">
      <c r="A77895" s="4">
        <v>45746</v>
      </c>
      <c r="B77895" t="s">
        <v>3208</v>
      </c>
      <c r="C77895" t="s">
        <v>136</v>
      </c>
      <c r="D77895">
        <v>15</v>
      </c>
      <c r="E77895">
        <v>129</v>
      </c>
      <c r="F77895" t="s">
        <v>61</v>
      </c>
      <c r="G77895">
        <v>1</v>
      </c>
      <c r="H77895">
        <v>1300</v>
      </c>
      <c r="J77895">
        <v>67.732600000000005</v>
      </c>
      <c r="L77895">
        <v>2670</v>
      </c>
      <c r="M77895">
        <v>450</v>
      </c>
      <c r="N77895">
        <v>5982</v>
      </c>
      <c r="Q77895">
        <v>1</v>
      </c>
      <c r="R77895">
        <v>67.732600000000005</v>
      </c>
      <c r="S77895">
        <v>2</v>
      </c>
      <c r="T77895">
        <v>1</v>
      </c>
      <c r="X77895">
        <v>1</v>
      </c>
      <c r="Y77895">
        <v>1</v>
      </c>
    </row>
    <row r="77896" spans="1:26" x14ac:dyDescent="0.35">
      <c r="A77896" s="4">
        <v>45661</v>
      </c>
      <c r="B77896" t="s">
        <v>2755</v>
      </c>
      <c r="C77896" t="s">
        <v>1326</v>
      </c>
      <c r="D77896">
        <v>8</v>
      </c>
      <c r="E77896">
        <v>100</v>
      </c>
      <c r="F77896" t="s">
        <v>44</v>
      </c>
      <c r="G77896">
        <v>0</v>
      </c>
      <c r="L77896">
        <v>850</v>
      </c>
      <c r="M77896">
        <v>825</v>
      </c>
      <c r="N77896">
        <v>47807</v>
      </c>
      <c r="Q77896">
        <v>1</v>
      </c>
      <c r="T77896">
        <v>2</v>
      </c>
      <c r="U77896">
        <v>1</v>
      </c>
      <c r="X77896">
        <v>1</v>
      </c>
      <c r="Z77896">
        <v>1</v>
      </c>
    </row>
    <row r="77897" spans="1:26" x14ac:dyDescent="0.35">
      <c r="A77897" s="4">
        <v>45662</v>
      </c>
      <c r="B77897" t="s">
        <v>2755</v>
      </c>
      <c r="C77897" t="s">
        <v>1326</v>
      </c>
      <c r="D77897">
        <v>8</v>
      </c>
      <c r="E77897">
        <v>100</v>
      </c>
      <c r="F77897" t="s">
        <v>44</v>
      </c>
      <c r="G77897">
        <v>0</v>
      </c>
      <c r="L77897">
        <v>885</v>
      </c>
      <c r="M77897">
        <v>5405</v>
      </c>
      <c r="N77897">
        <v>43287</v>
      </c>
      <c r="Q77897">
        <v>1</v>
      </c>
      <c r="X77897">
        <v>1</v>
      </c>
    </row>
    <row r="77898" spans="1:26" x14ac:dyDescent="0.35">
      <c r="A77898" s="4">
        <v>45663</v>
      </c>
      <c r="B77898" t="s">
        <v>2755</v>
      </c>
      <c r="C77898" t="s">
        <v>1326</v>
      </c>
      <c r="D77898">
        <v>8</v>
      </c>
      <c r="E77898">
        <v>100</v>
      </c>
      <c r="F77898" t="s">
        <v>44</v>
      </c>
      <c r="G77898">
        <v>0</v>
      </c>
      <c r="L77898">
        <v>350</v>
      </c>
      <c r="M77898">
        <v>1110</v>
      </c>
      <c r="N77898">
        <v>42527</v>
      </c>
      <c r="Q77898">
        <v>1</v>
      </c>
      <c r="T77898">
        <v>2</v>
      </c>
      <c r="U77898">
        <v>1</v>
      </c>
      <c r="X77898">
        <v>1</v>
      </c>
    </row>
    <row r="77899" spans="1:26" x14ac:dyDescent="0.35">
      <c r="A77899" s="4">
        <v>45653</v>
      </c>
      <c r="B77899" t="s">
        <v>2752</v>
      </c>
      <c r="C77899" t="s">
        <v>1758</v>
      </c>
      <c r="D77899">
        <v>10</v>
      </c>
      <c r="E77899">
        <v>122</v>
      </c>
      <c r="F77899" t="s">
        <v>29</v>
      </c>
      <c r="G77899">
        <v>0</v>
      </c>
      <c r="L77899">
        <v>990</v>
      </c>
      <c r="M77899">
        <v>5</v>
      </c>
      <c r="N77899">
        <v>124135</v>
      </c>
      <c r="Q77899">
        <v>5</v>
      </c>
      <c r="X77899">
        <v>1</v>
      </c>
      <c r="Z77899">
        <v>1</v>
      </c>
    </row>
    <row r="77900" spans="1:26" x14ac:dyDescent="0.35">
      <c r="A77900" s="4">
        <v>45654</v>
      </c>
      <c r="B77900" t="s">
        <v>2752</v>
      </c>
      <c r="C77900" t="s">
        <v>1758</v>
      </c>
      <c r="D77900">
        <v>10</v>
      </c>
      <c r="E77900">
        <v>122</v>
      </c>
      <c r="F77900" t="s">
        <v>29</v>
      </c>
      <c r="G77900">
        <v>0</v>
      </c>
      <c r="L77900">
        <v>805</v>
      </c>
      <c r="M77900">
        <v>1000</v>
      </c>
      <c r="N77900">
        <v>123940</v>
      </c>
      <c r="Q77900">
        <v>5</v>
      </c>
      <c r="X77900">
        <v>1</v>
      </c>
    </row>
    <row r="77901" spans="1:26" x14ac:dyDescent="0.35">
      <c r="A77901" s="4">
        <v>45655</v>
      </c>
      <c r="B77901" t="s">
        <v>2752</v>
      </c>
      <c r="C77901" t="s">
        <v>1758</v>
      </c>
      <c r="D77901">
        <v>10</v>
      </c>
      <c r="E77901">
        <v>122</v>
      </c>
      <c r="F77901" t="s">
        <v>29</v>
      </c>
      <c r="G77901">
        <v>0</v>
      </c>
      <c r="L77901">
        <v>620</v>
      </c>
      <c r="M77901">
        <v>1700</v>
      </c>
      <c r="N77901">
        <v>122860</v>
      </c>
      <c r="Q77901">
        <v>5</v>
      </c>
      <c r="X77901">
        <v>1</v>
      </c>
    </row>
    <row r="77902" spans="1:26" x14ac:dyDescent="0.35">
      <c r="A77902" s="4">
        <v>45653</v>
      </c>
      <c r="B77902" t="s">
        <v>2752</v>
      </c>
      <c r="C77902" t="s">
        <v>2041</v>
      </c>
      <c r="D77902">
        <v>0</v>
      </c>
      <c r="E77902">
        <v>90</v>
      </c>
      <c r="F77902" t="s">
        <v>21</v>
      </c>
      <c r="G77902">
        <v>0</v>
      </c>
      <c r="L77902">
        <v>220</v>
      </c>
      <c r="M77902">
        <v>155</v>
      </c>
      <c r="N77902">
        <v>1287</v>
      </c>
      <c r="Q77902">
        <v>1</v>
      </c>
      <c r="X77902">
        <v>1</v>
      </c>
      <c r="Z77902">
        <v>1</v>
      </c>
    </row>
    <row r="77903" spans="1:26" x14ac:dyDescent="0.35">
      <c r="A77903" s="4">
        <v>45654</v>
      </c>
      <c r="B77903" t="s">
        <v>2752</v>
      </c>
      <c r="C77903" t="s">
        <v>2041</v>
      </c>
      <c r="D77903">
        <v>0</v>
      </c>
      <c r="E77903">
        <v>90</v>
      </c>
      <c r="F77903" t="s">
        <v>21</v>
      </c>
      <c r="G77903">
        <v>0</v>
      </c>
      <c r="L77903">
        <v>380</v>
      </c>
      <c r="M77903">
        <v>625</v>
      </c>
      <c r="N77903">
        <v>1037</v>
      </c>
      <c r="Q77903">
        <v>1</v>
      </c>
      <c r="X77903">
        <v>1</v>
      </c>
    </row>
    <row r="77904" spans="1:26" x14ac:dyDescent="0.35">
      <c r="A77904" s="4">
        <v>45647</v>
      </c>
      <c r="B77904" t="s">
        <v>2754</v>
      </c>
      <c r="C77904" t="s">
        <v>1561</v>
      </c>
      <c r="D77904">
        <v>15</v>
      </c>
      <c r="E77904">
        <v>125</v>
      </c>
      <c r="F77904" t="s">
        <v>61</v>
      </c>
      <c r="G77904">
        <v>1</v>
      </c>
      <c r="H77904">
        <v>6000</v>
      </c>
      <c r="J77904">
        <v>312.61200000000002</v>
      </c>
      <c r="L77904">
        <v>1970</v>
      </c>
      <c r="M77904">
        <v>1025</v>
      </c>
      <c r="N77904">
        <v>6237</v>
      </c>
      <c r="O77904">
        <v>320</v>
      </c>
      <c r="P77904">
        <v>320</v>
      </c>
      <c r="Q77904">
        <v>582</v>
      </c>
      <c r="X77904">
        <v>1</v>
      </c>
    </row>
    <row r="77905" spans="1:26" x14ac:dyDescent="0.35">
      <c r="A77905" s="4">
        <v>45648</v>
      </c>
      <c r="B77905" t="s">
        <v>2754</v>
      </c>
      <c r="C77905" t="s">
        <v>1561</v>
      </c>
      <c r="D77905">
        <v>15</v>
      </c>
      <c r="E77905">
        <v>125</v>
      </c>
      <c r="F77905" t="s">
        <v>61</v>
      </c>
      <c r="G77905">
        <v>0</v>
      </c>
      <c r="L77905">
        <v>4170</v>
      </c>
      <c r="M77905">
        <v>250</v>
      </c>
      <c r="N77905">
        <v>10157</v>
      </c>
      <c r="P77905">
        <v>256</v>
      </c>
      <c r="Q77905">
        <v>326</v>
      </c>
      <c r="R77905">
        <v>240</v>
      </c>
      <c r="S77905">
        <v>4</v>
      </c>
      <c r="T77905">
        <v>1</v>
      </c>
      <c r="X77905">
        <v>1</v>
      </c>
      <c r="Y77905">
        <v>1</v>
      </c>
    </row>
    <row r="77906" spans="1:26" x14ac:dyDescent="0.35">
      <c r="A77906" s="4">
        <v>45791</v>
      </c>
      <c r="B77906" t="s">
        <v>3317</v>
      </c>
      <c r="C77906" t="s">
        <v>589</v>
      </c>
      <c r="D77906">
        <v>0</v>
      </c>
      <c r="E77906">
        <v>109</v>
      </c>
      <c r="F77906" t="s">
        <v>21</v>
      </c>
      <c r="G77906">
        <v>0</v>
      </c>
      <c r="L77906">
        <v>560</v>
      </c>
      <c r="N77906">
        <v>45122</v>
      </c>
      <c r="Q77906">
        <v>21</v>
      </c>
      <c r="X77906">
        <v>1</v>
      </c>
      <c r="Z77906">
        <v>1</v>
      </c>
    </row>
    <row r="77907" spans="1:26" x14ac:dyDescent="0.35">
      <c r="A77907" s="4">
        <v>45792</v>
      </c>
      <c r="B77907" t="s">
        <v>3317</v>
      </c>
      <c r="C77907" t="s">
        <v>589</v>
      </c>
      <c r="D77907">
        <v>0</v>
      </c>
      <c r="E77907">
        <v>109</v>
      </c>
      <c r="F77907" t="s">
        <v>21</v>
      </c>
      <c r="G77907">
        <v>0</v>
      </c>
      <c r="L77907">
        <v>510</v>
      </c>
      <c r="M77907">
        <v>2560</v>
      </c>
      <c r="N77907">
        <v>43072</v>
      </c>
      <c r="Q77907">
        <v>21</v>
      </c>
      <c r="X77907">
        <v>1</v>
      </c>
    </row>
    <row r="77908" spans="1:26" x14ac:dyDescent="0.35">
      <c r="A77908" s="4">
        <v>45793</v>
      </c>
      <c r="B77908" t="s">
        <v>3317</v>
      </c>
      <c r="C77908" t="s">
        <v>589</v>
      </c>
      <c r="D77908">
        <v>0</v>
      </c>
      <c r="E77908">
        <v>109</v>
      </c>
      <c r="F77908" t="s">
        <v>21</v>
      </c>
      <c r="G77908">
        <v>0</v>
      </c>
      <c r="L77908">
        <v>595</v>
      </c>
      <c r="M77908">
        <v>200</v>
      </c>
      <c r="N77908">
        <v>43467</v>
      </c>
      <c r="Q77908">
        <v>21</v>
      </c>
      <c r="X77908">
        <v>1</v>
      </c>
    </row>
    <row r="77909" spans="1:26" x14ac:dyDescent="0.35">
      <c r="A77909" s="4">
        <v>45653</v>
      </c>
      <c r="B77909" t="s">
        <v>2752</v>
      </c>
      <c r="C77909" t="s">
        <v>1523</v>
      </c>
      <c r="D77909">
        <v>10</v>
      </c>
      <c r="E77909">
        <v>125</v>
      </c>
      <c r="F77909" t="s">
        <v>21</v>
      </c>
      <c r="G77909">
        <v>0</v>
      </c>
      <c r="L77909">
        <v>805</v>
      </c>
      <c r="M77909">
        <v>100</v>
      </c>
      <c r="N77909">
        <v>39614</v>
      </c>
      <c r="Q77909">
        <v>21</v>
      </c>
      <c r="X77909">
        <v>1</v>
      </c>
      <c r="Z77909">
        <v>1</v>
      </c>
    </row>
    <row r="77910" spans="1:26" x14ac:dyDescent="0.35">
      <c r="A77910" s="4">
        <v>45654</v>
      </c>
      <c r="B77910" t="s">
        <v>2752</v>
      </c>
      <c r="C77910" t="s">
        <v>1523</v>
      </c>
      <c r="D77910">
        <v>10</v>
      </c>
      <c r="E77910">
        <v>125</v>
      </c>
      <c r="F77910" t="s">
        <v>21</v>
      </c>
      <c r="G77910">
        <v>0</v>
      </c>
      <c r="L77910">
        <v>2603</v>
      </c>
      <c r="M77910">
        <v>35</v>
      </c>
      <c r="N77910">
        <v>42182</v>
      </c>
      <c r="Q77910">
        <v>21</v>
      </c>
      <c r="X77910">
        <v>1</v>
      </c>
    </row>
    <row r="77911" spans="1:26" x14ac:dyDescent="0.35">
      <c r="A77911" s="4">
        <v>45655</v>
      </c>
      <c r="B77911" t="s">
        <v>2752</v>
      </c>
      <c r="C77911" t="s">
        <v>1523</v>
      </c>
      <c r="D77911">
        <v>10</v>
      </c>
      <c r="E77911">
        <v>125</v>
      </c>
      <c r="F77911" t="s">
        <v>21</v>
      </c>
      <c r="G77911">
        <v>0</v>
      </c>
      <c r="L77911">
        <v>1671</v>
      </c>
      <c r="M77911">
        <v>5500</v>
      </c>
      <c r="N77911">
        <v>38353</v>
      </c>
      <c r="Q77911">
        <v>21</v>
      </c>
      <c r="X77911">
        <v>1</v>
      </c>
    </row>
    <row r="77912" spans="1:26" x14ac:dyDescent="0.35">
      <c r="A77912" s="4">
        <v>45623</v>
      </c>
      <c r="B77912" t="s">
        <v>2753</v>
      </c>
      <c r="C77912" t="s">
        <v>2346</v>
      </c>
      <c r="D77912">
        <v>1</v>
      </c>
      <c r="E77912">
        <v>117</v>
      </c>
      <c r="F77912" t="s">
        <v>21</v>
      </c>
      <c r="G77912">
        <v>0</v>
      </c>
      <c r="L77912">
        <v>670</v>
      </c>
      <c r="M77912">
        <v>150</v>
      </c>
      <c r="N77912">
        <v>400635</v>
      </c>
      <c r="Q77912">
        <v>5</v>
      </c>
      <c r="X77912">
        <v>1</v>
      </c>
      <c r="Z77912">
        <v>1</v>
      </c>
    </row>
    <row r="77913" spans="1:26" x14ac:dyDescent="0.35">
      <c r="A77913" s="4">
        <v>45624</v>
      </c>
      <c r="B77913" t="s">
        <v>2753</v>
      </c>
      <c r="C77913" t="s">
        <v>2346</v>
      </c>
      <c r="D77913">
        <v>1</v>
      </c>
      <c r="E77913">
        <v>117</v>
      </c>
      <c r="F77913" t="s">
        <v>21</v>
      </c>
      <c r="G77913">
        <v>0</v>
      </c>
      <c r="L77913">
        <v>610</v>
      </c>
      <c r="M77913">
        <v>150</v>
      </c>
      <c r="N77913">
        <v>401095</v>
      </c>
      <c r="Q77913">
        <v>5</v>
      </c>
      <c r="X77913">
        <v>1</v>
      </c>
    </row>
    <row r="77914" spans="1:26" x14ac:dyDescent="0.35">
      <c r="A77914" s="4">
        <v>45625</v>
      </c>
      <c r="B77914" t="s">
        <v>2753</v>
      </c>
      <c r="C77914" t="s">
        <v>2346</v>
      </c>
      <c r="D77914">
        <v>1</v>
      </c>
      <c r="E77914">
        <v>117</v>
      </c>
      <c r="F77914" t="s">
        <v>21</v>
      </c>
      <c r="G77914">
        <v>0</v>
      </c>
      <c r="L77914">
        <v>510</v>
      </c>
      <c r="M77914">
        <v>150</v>
      </c>
      <c r="N77914">
        <v>401455</v>
      </c>
      <c r="Q77914">
        <v>5</v>
      </c>
      <c r="X77914">
        <v>1</v>
      </c>
    </row>
    <row r="77915" spans="1:26" x14ac:dyDescent="0.35">
      <c r="A77915" s="4">
        <v>45626</v>
      </c>
      <c r="B77915" t="s">
        <v>2753</v>
      </c>
      <c r="C77915" t="s">
        <v>2346</v>
      </c>
      <c r="D77915">
        <v>1</v>
      </c>
      <c r="E77915">
        <v>117</v>
      </c>
      <c r="F77915" t="s">
        <v>21</v>
      </c>
      <c r="G77915">
        <v>0</v>
      </c>
      <c r="L77915">
        <v>650</v>
      </c>
      <c r="N77915">
        <v>402105</v>
      </c>
      <c r="Q77915">
        <v>5</v>
      </c>
      <c r="X77915">
        <v>1</v>
      </c>
    </row>
    <row r="77916" spans="1:26" x14ac:dyDescent="0.35">
      <c r="A77916" s="4">
        <v>45792</v>
      </c>
      <c r="B77916" t="s">
        <v>3317</v>
      </c>
      <c r="C77916" t="s">
        <v>2128</v>
      </c>
      <c r="D77916">
        <v>14</v>
      </c>
      <c r="E77916">
        <v>126</v>
      </c>
      <c r="F77916" t="s">
        <v>21</v>
      </c>
      <c r="G77916">
        <v>0</v>
      </c>
      <c r="L77916">
        <v>75</v>
      </c>
      <c r="N77916">
        <v>20355</v>
      </c>
      <c r="Q77916">
        <v>0</v>
      </c>
      <c r="X77916">
        <v>1</v>
      </c>
      <c r="Z77916">
        <v>1</v>
      </c>
    </row>
    <row r="77917" spans="1:26" x14ac:dyDescent="0.35">
      <c r="A77917" s="4">
        <v>45698</v>
      </c>
      <c r="B77917" t="s">
        <v>3107</v>
      </c>
      <c r="C77917" t="s">
        <v>1371</v>
      </c>
      <c r="D77917">
        <v>11</v>
      </c>
      <c r="E77917">
        <v>126</v>
      </c>
      <c r="F77917" t="s">
        <v>44</v>
      </c>
      <c r="G77917">
        <v>0</v>
      </c>
      <c r="L77917">
        <v>1205</v>
      </c>
      <c r="N77917">
        <v>25993</v>
      </c>
      <c r="Q77917">
        <v>3</v>
      </c>
      <c r="X77917">
        <v>1</v>
      </c>
      <c r="Z77917">
        <v>1</v>
      </c>
    </row>
    <row r="77918" spans="1:26" x14ac:dyDescent="0.35">
      <c r="A77918" s="4">
        <v>45699</v>
      </c>
      <c r="B77918" t="s">
        <v>3107</v>
      </c>
      <c r="C77918" t="s">
        <v>1371</v>
      </c>
      <c r="D77918">
        <v>11</v>
      </c>
      <c r="E77918">
        <v>126</v>
      </c>
      <c r="F77918" t="s">
        <v>44</v>
      </c>
      <c r="G77918">
        <v>0</v>
      </c>
      <c r="L77918">
        <v>2205</v>
      </c>
      <c r="M77918">
        <v>5000</v>
      </c>
      <c r="N77918">
        <v>23198</v>
      </c>
      <c r="Q77918">
        <v>3</v>
      </c>
      <c r="X77918">
        <v>1</v>
      </c>
    </row>
    <row r="77919" spans="1:26" x14ac:dyDescent="0.35">
      <c r="A77919" s="4">
        <v>45700</v>
      </c>
      <c r="B77919" t="s">
        <v>3107</v>
      </c>
      <c r="C77919" t="s">
        <v>1371</v>
      </c>
      <c r="D77919">
        <v>11</v>
      </c>
      <c r="E77919">
        <v>126</v>
      </c>
      <c r="F77919" t="s">
        <v>44</v>
      </c>
      <c r="G77919">
        <v>0</v>
      </c>
      <c r="L77919">
        <v>1305</v>
      </c>
      <c r="M77919">
        <v>2150</v>
      </c>
      <c r="N77919">
        <v>22353</v>
      </c>
      <c r="Q77919">
        <v>3</v>
      </c>
      <c r="X77919">
        <v>1</v>
      </c>
    </row>
    <row r="77920" spans="1:26" x14ac:dyDescent="0.35">
      <c r="A77920" s="4">
        <v>45746</v>
      </c>
      <c r="B77920" t="s">
        <v>3252</v>
      </c>
      <c r="C77920" t="s">
        <v>136</v>
      </c>
      <c r="D77920">
        <v>15</v>
      </c>
      <c r="E77920">
        <v>129</v>
      </c>
      <c r="F77920" t="s">
        <v>61</v>
      </c>
      <c r="G77920">
        <v>1</v>
      </c>
      <c r="H77920">
        <v>1300</v>
      </c>
      <c r="J77920">
        <v>67.732600000000005</v>
      </c>
      <c r="L77920">
        <v>2670</v>
      </c>
      <c r="M77920">
        <v>450</v>
      </c>
      <c r="N77920">
        <v>5982</v>
      </c>
      <c r="Q77920">
        <v>1</v>
      </c>
      <c r="R77920">
        <v>67.732600000000005</v>
      </c>
      <c r="S77920">
        <v>2</v>
      </c>
      <c r="T77920">
        <v>1</v>
      </c>
      <c r="V77920">
        <v>1</v>
      </c>
      <c r="W77920">
        <v>1</v>
      </c>
      <c r="X77920">
        <v>1</v>
      </c>
      <c r="Y77920">
        <v>1</v>
      </c>
      <c r="Z77920">
        <v>1</v>
      </c>
    </row>
    <row r="77921" spans="1:26" x14ac:dyDescent="0.35">
      <c r="A77921" s="4">
        <v>45747</v>
      </c>
      <c r="B77921" t="s">
        <v>3252</v>
      </c>
      <c r="C77921" t="s">
        <v>136</v>
      </c>
      <c r="D77921">
        <v>15</v>
      </c>
      <c r="E77921">
        <v>129</v>
      </c>
      <c r="F77921" t="s">
        <v>61</v>
      </c>
      <c r="G77921">
        <v>1</v>
      </c>
      <c r="H77921">
        <v>3400</v>
      </c>
      <c r="J77921">
        <v>177.14680000000001</v>
      </c>
      <c r="L77921">
        <v>3500</v>
      </c>
      <c r="M77921">
        <v>250</v>
      </c>
      <c r="N77921">
        <v>9232</v>
      </c>
      <c r="Q77921">
        <v>1</v>
      </c>
      <c r="R77921">
        <v>135.46520000000001</v>
      </c>
      <c r="S77921">
        <v>4</v>
      </c>
      <c r="T77921">
        <v>1</v>
      </c>
      <c r="X77921">
        <v>1</v>
      </c>
      <c r="Y77921">
        <v>1</v>
      </c>
    </row>
    <row r="77922" spans="1:26" x14ac:dyDescent="0.35">
      <c r="A77922" s="4">
        <v>45748</v>
      </c>
      <c r="B77922" t="s">
        <v>3252</v>
      </c>
      <c r="C77922" t="s">
        <v>136</v>
      </c>
      <c r="D77922">
        <v>15</v>
      </c>
      <c r="E77922">
        <v>130</v>
      </c>
      <c r="F77922" t="s">
        <v>61</v>
      </c>
      <c r="G77922">
        <v>1</v>
      </c>
      <c r="H77922">
        <v>7480</v>
      </c>
      <c r="J77922">
        <v>389.72296</v>
      </c>
      <c r="L77922">
        <v>5670</v>
      </c>
      <c r="M77922">
        <v>1550</v>
      </c>
      <c r="N77922">
        <v>13352</v>
      </c>
      <c r="Q77922">
        <v>1</v>
      </c>
      <c r="R77922">
        <v>101.59890000000001</v>
      </c>
      <c r="S77922">
        <v>3</v>
      </c>
      <c r="T77922">
        <v>1</v>
      </c>
      <c r="X77922">
        <v>1</v>
      </c>
      <c r="Y77922">
        <v>1</v>
      </c>
    </row>
    <row r="77923" spans="1:26" x14ac:dyDescent="0.35">
      <c r="A77923" s="4">
        <v>45646</v>
      </c>
      <c r="B77923" t="s">
        <v>2754</v>
      </c>
      <c r="C77923" t="s">
        <v>2381</v>
      </c>
      <c r="D77923">
        <v>4</v>
      </c>
      <c r="E77923">
        <v>126</v>
      </c>
      <c r="F77923" t="s">
        <v>21</v>
      </c>
      <c r="G77923">
        <v>0</v>
      </c>
      <c r="L77923">
        <v>1105</v>
      </c>
      <c r="M77923">
        <v>100</v>
      </c>
      <c r="N77923">
        <v>13202</v>
      </c>
      <c r="Q77923">
        <v>0</v>
      </c>
      <c r="X77923">
        <v>1</v>
      </c>
      <c r="Z77923">
        <v>1</v>
      </c>
    </row>
    <row r="77924" spans="1:26" x14ac:dyDescent="0.35">
      <c r="A77924" s="4">
        <v>45647</v>
      </c>
      <c r="B77924" t="s">
        <v>2754</v>
      </c>
      <c r="C77924" t="s">
        <v>2381</v>
      </c>
      <c r="D77924">
        <v>4</v>
      </c>
      <c r="E77924">
        <v>126</v>
      </c>
      <c r="F77924" t="s">
        <v>21</v>
      </c>
      <c r="G77924">
        <v>0</v>
      </c>
      <c r="L77924">
        <v>1505</v>
      </c>
      <c r="M77924">
        <v>100</v>
      </c>
      <c r="N77924">
        <v>14607</v>
      </c>
      <c r="Q77924">
        <v>0</v>
      </c>
      <c r="X77924">
        <v>1</v>
      </c>
    </row>
    <row r="77925" spans="1:26" x14ac:dyDescent="0.35">
      <c r="A77925" s="4">
        <v>45648</v>
      </c>
      <c r="B77925" t="s">
        <v>2754</v>
      </c>
      <c r="C77925" t="s">
        <v>2381</v>
      </c>
      <c r="D77925">
        <v>4</v>
      </c>
      <c r="E77925">
        <v>126</v>
      </c>
      <c r="F77925" t="s">
        <v>21</v>
      </c>
      <c r="G77925">
        <v>0</v>
      </c>
      <c r="L77925">
        <v>1020</v>
      </c>
      <c r="M77925">
        <v>6200</v>
      </c>
      <c r="N77925">
        <v>9427</v>
      </c>
      <c r="Q77925">
        <v>0</v>
      </c>
      <c r="X77925">
        <v>1</v>
      </c>
    </row>
    <row r="77926" spans="1:26" x14ac:dyDescent="0.35">
      <c r="A77926" s="4">
        <v>45653</v>
      </c>
      <c r="B77926" t="s">
        <v>2752</v>
      </c>
      <c r="C77926" t="s">
        <v>2243</v>
      </c>
      <c r="D77926">
        <v>0</v>
      </c>
      <c r="E77926">
        <v>107</v>
      </c>
      <c r="F77926" t="s">
        <v>21</v>
      </c>
      <c r="G77926">
        <v>0</v>
      </c>
      <c r="L77926">
        <v>755</v>
      </c>
      <c r="M77926">
        <v>4000</v>
      </c>
      <c r="N77926">
        <v>10570</v>
      </c>
      <c r="Q77926">
        <v>21</v>
      </c>
      <c r="X77926">
        <v>1</v>
      </c>
      <c r="Z77926">
        <v>1</v>
      </c>
    </row>
    <row r="77927" spans="1:26" x14ac:dyDescent="0.35">
      <c r="A77927" s="4">
        <v>45654</v>
      </c>
      <c r="B77927" t="s">
        <v>2752</v>
      </c>
      <c r="C77927" t="s">
        <v>2243</v>
      </c>
      <c r="D77927">
        <v>0</v>
      </c>
      <c r="E77927">
        <v>107</v>
      </c>
      <c r="F77927" t="s">
        <v>21</v>
      </c>
      <c r="G77927">
        <v>0</v>
      </c>
      <c r="L77927">
        <v>840</v>
      </c>
      <c r="M77927">
        <v>100</v>
      </c>
      <c r="N77927">
        <v>11310</v>
      </c>
      <c r="Q77927">
        <v>21</v>
      </c>
      <c r="X77927">
        <v>1</v>
      </c>
    </row>
    <row r="77928" spans="1:26" x14ac:dyDescent="0.35">
      <c r="A77928" s="4">
        <v>45655</v>
      </c>
      <c r="B77928" t="s">
        <v>2752</v>
      </c>
      <c r="C77928" t="s">
        <v>2243</v>
      </c>
      <c r="D77928">
        <v>0</v>
      </c>
      <c r="E77928">
        <v>107</v>
      </c>
      <c r="F77928" t="s">
        <v>21</v>
      </c>
      <c r="G77928">
        <v>0</v>
      </c>
      <c r="L77928">
        <v>710</v>
      </c>
      <c r="N77928">
        <v>12020</v>
      </c>
      <c r="Q77928">
        <v>21</v>
      </c>
      <c r="X77928">
        <v>1</v>
      </c>
    </row>
    <row r="77929" spans="1:26" x14ac:dyDescent="0.35">
      <c r="A77929" s="4">
        <v>45653</v>
      </c>
      <c r="B77929" t="s">
        <v>2752</v>
      </c>
      <c r="C77929" t="s">
        <v>823</v>
      </c>
      <c r="D77929">
        <v>0</v>
      </c>
      <c r="E77929">
        <v>123</v>
      </c>
      <c r="F77929" t="s">
        <v>21</v>
      </c>
      <c r="G77929">
        <v>0</v>
      </c>
      <c r="L77929">
        <v>1220</v>
      </c>
      <c r="M77929">
        <v>1300</v>
      </c>
      <c r="N77929">
        <v>3220</v>
      </c>
      <c r="Q77929">
        <v>21</v>
      </c>
      <c r="X77929">
        <v>1</v>
      </c>
      <c r="Z77929">
        <v>1</v>
      </c>
    </row>
    <row r="77930" spans="1:26" x14ac:dyDescent="0.35">
      <c r="A77930" s="4">
        <v>45654</v>
      </c>
      <c r="B77930" t="s">
        <v>2752</v>
      </c>
      <c r="C77930" t="s">
        <v>823</v>
      </c>
      <c r="D77930">
        <v>0</v>
      </c>
      <c r="E77930">
        <v>123</v>
      </c>
      <c r="F77930" t="s">
        <v>21</v>
      </c>
      <c r="G77930">
        <v>0</v>
      </c>
      <c r="L77930">
        <v>990</v>
      </c>
      <c r="M77930">
        <v>200</v>
      </c>
      <c r="N77930">
        <v>4010</v>
      </c>
      <c r="Q77930">
        <v>21</v>
      </c>
      <c r="X77930">
        <v>1</v>
      </c>
    </row>
    <row r="77931" spans="1:26" x14ac:dyDescent="0.35">
      <c r="A77931" s="4">
        <v>45655</v>
      </c>
      <c r="B77931" t="s">
        <v>2752</v>
      </c>
      <c r="C77931" t="s">
        <v>823</v>
      </c>
      <c r="D77931">
        <v>0</v>
      </c>
      <c r="E77931">
        <v>123</v>
      </c>
      <c r="F77931" t="s">
        <v>21</v>
      </c>
      <c r="G77931">
        <v>0</v>
      </c>
      <c r="L77931">
        <v>320</v>
      </c>
      <c r="M77931">
        <v>400</v>
      </c>
      <c r="N77931">
        <v>3930</v>
      </c>
      <c r="Q77931">
        <v>21</v>
      </c>
      <c r="X77931">
        <v>1</v>
      </c>
    </row>
    <row r="77932" spans="1:26" x14ac:dyDescent="0.35">
      <c r="A77932" s="4">
        <v>45623</v>
      </c>
      <c r="B77932" t="s">
        <v>2753</v>
      </c>
      <c r="C77932" t="s">
        <v>137</v>
      </c>
      <c r="D77932">
        <v>12</v>
      </c>
      <c r="E77932">
        <v>125</v>
      </c>
      <c r="F77932" t="s">
        <v>21</v>
      </c>
      <c r="G77932">
        <v>0</v>
      </c>
      <c r="L77932">
        <v>2105</v>
      </c>
      <c r="M77932">
        <v>170</v>
      </c>
      <c r="N77932">
        <v>8580</v>
      </c>
      <c r="Q77932">
        <v>7</v>
      </c>
      <c r="X77932">
        <v>1</v>
      </c>
      <c r="Z77932">
        <v>1</v>
      </c>
    </row>
    <row r="77933" spans="1:26" x14ac:dyDescent="0.35">
      <c r="A77933" s="4">
        <v>45624</v>
      </c>
      <c r="B77933" t="s">
        <v>2753</v>
      </c>
      <c r="C77933" t="s">
        <v>137</v>
      </c>
      <c r="D77933">
        <v>12</v>
      </c>
      <c r="E77933">
        <v>125</v>
      </c>
      <c r="F77933" t="s">
        <v>21</v>
      </c>
      <c r="G77933">
        <v>0</v>
      </c>
      <c r="L77933">
        <v>555</v>
      </c>
      <c r="M77933">
        <v>200</v>
      </c>
      <c r="N77933">
        <v>8935</v>
      </c>
      <c r="Q77933">
        <v>7</v>
      </c>
      <c r="X77933">
        <v>1</v>
      </c>
    </row>
    <row r="77934" spans="1:26" x14ac:dyDescent="0.35">
      <c r="A77934" s="4">
        <v>45625</v>
      </c>
      <c r="B77934" t="s">
        <v>2753</v>
      </c>
      <c r="C77934" t="s">
        <v>137</v>
      </c>
      <c r="D77934">
        <v>12</v>
      </c>
      <c r="E77934">
        <v>125</v>
      </c>
      <c r="F77934" t="s">
        <v>21</v>
      </c>
      <c r="G77934">
        <v>0</v>
      </c>
      <c r="L77934">
        <v>1605</v>
      </c>
      <c r="M77934">
        <v>6500</v>
      </c>
      <c r="N77934">
        <v>4040</v>
      </c>
      <c r="Q77934">
        <v>7</v>
      </c>
      <c r="X77934">
        <v>1</v>
      </c>
    </row>
    <row r="77935" spans="1:26" x14ac:dyDescent="0.35">
      <c r="A77935" s="4">
        <v>45626</v>
      </c>
      <c r="B77935" t="s">
        <v>2753</v>
      </c>
      <c r="C77935" t="s">
        <v>137</v>
      </c>
      <c r="D77935">
        <v>12</v>
      </c>
      <c r="E77935">
        <v>125</v>
      </c>
      <c r="F77935" t="s">
        <v>21</v>
      </c>
      <c r="G77935">
        <v>0</v>
      </c>
      <c r="L77935">
        <v>1320</v>
      </c>
      <c r="M77935">
        <v>3300</v>
      </c>
      <c r="N77935">
        <v>2060</v>
      </c>
      <c r="Q77935">
        <v>7</v>
      </c>
      <c r="X77935">
        <v>1</v>
      </c>
    </row>
    <row r="77936" spans="1:26" x14ac:dyDescent="0.35">
      <c r="A77936" s="4">
        <v>45623</v>
      </c>
      <c r="B77936" t="s">
        <v>2753</v>
      </c>
      <c r="C77936" t="s">
        <v>2000</v>
      </c>
      <c r="D77936">
        <v>0</v>
      </c>
      <c r="E77936">
        <v>122</v>
      </c>
      <c r="F77936" t="s">
        <v>22</v>
      </c>
      <c r="G77936">
        <v>0</v>
      </c>
      <c r="L77936">
        <v>1010</v>
      </c>
      <c r="M77936">
        <v>1000</v>
      </c>
      <c r="N77936">
        <v>512</v>
      </c>
      <c r="Q77936">
        <v>1</v>
      </c>
      <c r="X77936">
        <v>1</v>
      </c>
      <c r="Z77936">
        <v>1</v>
      </c>
    </row>
    <row r="77937" spans="1:26" x14ac:dyDescent="0.35">
      <c r="A77937" s="4">
        <v>45624</v>
      </c>
      <c r="B77937" t="s">
        <v>2753</v>
      </c>
      <c r="C77937" t="s">
        <v>2000</v>
      </c>
      <c r="D77937">
        <v>0</v>
      </c>
      <c r="E77937">
        <v>122</v>
      </c>
      <c r="F77937" t="s">
        <v>22</v>
      </c>
      <c r="G77937">
        <v>0</v>
      </c>
      <c r="L77937">
        <v>410</v>
      </c>
      <c r="M77937">
        <v>25</v>
      </c>
      <c r="N77937">
        <v>897</v>
      </c>
      <c r="Q77937">
        <v>1</v>
      </c>
      <c r="X77937">
        <v>1</v>
      </c>
    </row>
    <row r="77938" spans="1:26" x14ac:dyDescent="0.35">
      <c r="A77938" s="4">
        <v>45625</v>
      </c>
      <c r="B77938" t="s">
        <v>2753</v>
      </c>
      <c r="C77938" t="s">
        <v>2000</v>
      </c>
      <c r="D77938">
        <v>0</v>
      </c>
      <c r="E77938">
        <v>122</v>
      </c>
      <c r="F77938" t="s">
        <v>22</v>
      </c>
      <c r="G77938">
        <v>0</v>
      </c>
      <c r="L77938">
        <v>460</v>
      </c>
      <c r="M77938">
        <v>1000</v>
      </c>
      <c r="N77938">
        <v>357</v>
      </c>
      <c r="Q77938">
        <v>1</v>
      </c>
      <c r="X77938">
        <v>1</v>
      </c>
    </row>
    <row r="77939" spans="1:26" x14ac:dyDescent="0.35">
      <c r="A77939" s="4">
        <v>45626</v>
      </c>
      <c r="B77939" t="s">
        <v>2753</v>
      </c>
      <c r="C77939" t="s">
        <v>2000</v>
      </c>
      <c r="D77939">
        <v>0</v>
      </c>
      <c r="E77939">
        <v>122</v>
      </c>
      <c r="F77939" t="s">
        <v>22</v>
      </c>
      <c r="G77939">
        <v>0</v>
      </c>
      <c r="L77939">
        <v>560</v>
      </c>
      <c r="N77939">
        <v>917</v>
      </c>
      <c r="Q77939">
        <v>1</v>
      </c>
      <c r="X77939">
        <v>1</v>
      </c>
    </row>
    <row r="77940" spans="1:26" x14ac:dyDescent="0.35">
      <c r="A77940" s="4">
        <v>45744</v>
      </c>
      <c r="B77940" t="s">
        <v>3208</v>
      </c>
      <c r="C77940" t="s">
        <v>1758</v>
      </c>
      <c r="D77940">
        <v>10</v>
      </c>
      <c r="E77940">
        <v>124</v>
      </c>
      <c r="F77940" t="s">
        <v>29</v>
      </c>
      <c r="G77940">
        <v>0</v>
      </c>
      <c r="L77940">
        <v>770</v>
      </c>
      <c r="N77940">
        <v>133361</v>
      </c>
      <c r="Q77940">
        <v>5</v>
      </c>
      <c r="X77940">
        <v>1</v>
      </c>
      <c r="Z77940">
        <v>1</v>
      </c>
    </row>
    <row r="77941" spans="1:26" x14ac:dyDescent="0.35">
      <c r="A77941" s="4">
        <v>45745</v>
      </c>
      <c r="B77941" t="s">
        <v>3208</v>
      </c>
      <c r="C77941" t="s">
        <v>1758</v>
      </c>
      <c r="D77941">
        <v>10</v>
      </c>
      <c r="E77941">
        <v>124</v>
      </c>
      <c r="F77941" t="s">
        <v>29</v>
      </c>
      <c r="G77941">
        <v>0</v>
      </c>
      <c r="L77941">
        <v>400</v>
      </c>
      <c r="M77941">
        <v>577</v>
      </c>
      <c r="N77941">
        <v>133184</v>
      </c>
      <c r="Q77941">
        <v>5</v>
      </c>
      <c r="X77941">
        <v>1</v>
      </c>
    </row>
    <row r="77942" spans="1:26" x14ac:dyDescent="0.35">
      <c r="A77942" s="4">
        <v>45746</v>
      </c>
      <c r="B77942" t="s">
        <v>3208</v>
      </c>
      <c r="C77942" t="s">
        <v>1758</v>
      </c>
      <c r="D77942">
        <v>10</v>
      </c>
      <c r="E77942">
        <v>124</v>
      </c>
      <c r="F77942" t="s">
        <v>29</v>
      </c>
      <c r="G77942">
        <v>0</v>
      </c>
      <c r="L77942">
        <v>820</v>
      </c>
      <c r="N77942">
        <v>134004</v>
      </c>
      <c r="Q77942">
        <v>5</v>
      </c>
      <c r="X77942">
        <v>1</v>
      </c>
    </row>
    <row r="77943" spans="1:26" x14ac:dyDescent="0.35">
      <c r="A77943" s="4">
        <v>45646</v>
      </c>
      <c r="B77943" t="s">
        <v>2754</v>
      </c>
      <c r="C77943" t="s">
        <v>1564</v>
      </c>
      <c r="D77943">
        <v>15</v>
      </c>
      <c r="E77943">
        <v>113</v>
      </c>
      <c r="F77943" t="s">
        <v>44</v>
      </c>
      <c r="G77943">
        <v>0</v>
      </c>
      <c r="L77943">
        <v>1470</v>
      </c>
      <c r="M77943">
        <v>2863</v>
      </c>
      <c r="N77943">
        <v>11</v>
      </c>
      <c r="Q77943">
        <v>1</v>
      </c>
      <c r="X77943">
        <v>1</v>
      </c>
      <c r="Z77943">
        <v>1</v>
      </c>
    </row>
    <row r="77944" spans="1:26" x14ac:dyDescent="0.35">
      <c r="A77944" s="4">
        <v>45647</v>
      </c>
      <c r="B77944" t="s">
        <v>2754</v>
      </c>
      <c r="C77944" t="s">
        <v>1564</v>
      </c>
      <c r="D77944">
        <v>15</v>
      </c>
      <c r="E77944">
        <v>113</v>
      </c>
      <c r="F77944" t="s">
        <v>44</v>
      </c>
      <c r="G77944">
        <v>0</v>
      </c>
      <c r="L77944">
        <v>850</v>
      </c>
      <c r="M77944">
        <v>840</v>
      </c>
      <c r="N77944">
        <v>16</v>
      </c>
      <c r="Q77944">
        <v>1</v>
      </c>
      <c r="X77944">
        <v>1</v>
      </c>
    </row>
    <row r="77945" spans="1:26" x14ac:dyDescent="0.35">
      <c r="A77945" s="4">
        <v>45648</v>
      </c>
      <c r="B77945" t="s">
        <v>2754</v>
      </c>
      <c r="C77945" t="s">
        <v>1564</v>
      </c>
      <c r="D77945">
        <v>15</v>
      </c>
      <c r="E77945">
        <v>113</v>
      </c>
      <c r="F77945" t="s">
        <v>44</v>
      </c>
      <c r="G77945">
        <v>0</v>
      </c>
      <c r="L77945">
        <v>350</v>
      </c>
      <c r="N77945">
        <v>366</v>
      </c>
      <c r="Q77945">
        <v>1</v>
      </c>
      <c r="X77945">
        <v>1</v>
      </c>
    </row>
    <row r="77946" spans="1:26" x14ac:dyDescent="0.35">
      <c r="A77946" s="4">
        <v>45661</v>
      </c>
      <c r="B77946" t="s">
        <v>2755</v>
      </c>
      <c r="C77946" t="s">
        <v>1719</v>
      </c>
      <c r="D77946">
        <v>15</v>
      </c>
      <c r="E77946">
        <v>126</v>
      </c>
      <c r="F77946" t="s">
        <v>44</v>
      </c>
      <c r="G77946">
        <v>0</v>
      </c>
      <c r="L77946">
        <v>1880</v>
      </c>
      <c r="M77946">
        <v>300</v>
      </c>
      <c r="N77946">
        <v>14854</v>
      </c>
      <c r="Q77946">
        <v>21</v>
      </c>
      <c r="X77946">
        <v>1</v>
      </c>
      <c r="Z77946">
        <v>1</v>
      </c>
    </row>
    <row r="77947" spans="1:26" x14ac:dyDescent="0.35">
      <c r="A77947" s="4">
        <v>45662</v>
      </c>
      <c r="B77947" t="s">
        <v>2755</v>
      </c>
      <c r="C77947" t="s">
        <v>1719</v>
      </c>
      <c r="D77947">
        <v>15</v>
      </c>
      <c r="E77947">
        <v>127</v>
      </c>
      <c r="F77947" t="s">
        <v>44</v>
      </c>
      <c r="G77947">
        <v>0</v>
      </c>
      <c r="L77947">
        <v>1200</v>
      </c>
      <c r="M77947">
        <v>50</v>
      </c>
      <c r="N77947">
        <v>16004</v>
      </c>
      <c r="Q77947">
        <v>21</v>
      </c>
      <c r="X77947">
        <v>1</v>
      </c>
    </row>
    <row r="77948" spans="1:26" x14ac:dyDescent="0.35">
      <c r="A77948" s="4">
        <v>45663</v>
      </c>
      <c r="B77948" t="s">
        <v>2755</v>
      </c>
      <c r="C77948" t="s">
        <v>1719</v>
      </c>
      <c r="D77948">
        <v>15</v>
      </c>
      <c r="E77948">
        <v>127</v>
      </c>
      <c r="F77948" t="s">
        <v>44</v>
      </c>
      <c r="G77948">
        <v>0</v>
      </c>
      <c r="L77948">
        <v>1200</v>
      </c>
      <c r="M77948">
        <v>175</v>
      </c>
      <c r="N77948">
        <v>17029</v>
      </c>
      <c r="Q77948">
        <v>21</v>
      </c>
      <c r="X77948">
        <v>1</v>
      </c>
    </row>
    <row r="77949" spans="1:26" x14ac:dyDescent="0.35">
      <c r="A77949" s="4">
        <v>45646</v>
      </c>
      <c r="B77949" t="s">
        <v>2754</v>
      </c>
      <c r="C77949" t="s">
        <v>1625</v>
      </c>
      <c r="D77949">
        <v>12</v>
      </c>
      <c r="E77949">
        <v>128</v>
      </c>
      <c r="F77949" t="s">
        <v>61</v>
      </c>
      <c r="G77949">
        <v>1</v>
      </c>
      <c r="H77949">
        <v>3250</v>
      </c>
      <c r="J77949">
        <v>169.33150000000001</v>
      </c>
      <c r="L77949">
        <v>2190</v>
      </c>
      <c r="M77949">
        <v>125</v>
      </c>
      <c r="N77949">
        <v>6956</v>
      </c>
      <c r="P77949">
        <v>18</v>
      </c>
      <c r="Q77949">
        <v>3</v>
      </c>
      <c r="W77949">
        <v>1</v>
      </c>
      <c r="X77949">
        <v>1</v>
      </c>
      <c r="Z77949">
        <v>1</v>
      </c>
    </row>
    <row r="77950" spans="1:26" x14ac:dyDescent="0.35">
      <c r="A77950" s="4">
        <v>45647</v>
      </c>
      <c r="B77950" t="s">
        <v>2754</v>
      </c>
      <c r="C77950" t="s">
        <v>1625</v>
      </c>
      <c r="D77950">
        <v>12</v>
      </c>
      <c r="E77950">
        <v>128</v>
      </c>
      <c r="F77950" t="s">
        <v>61</v>
      </c>
      <c r="G77950">
        <v>0</v>
      </c>
      <c r="L77950">
        <v>2220</v>
      </c>
      <c r="M77950">
        <v>235</v>
      </c>
      <c r="N77950">
        <v>8941</v>
      </c>
      <c r="Q77950">
        <v>3</v>
      </c>
      <c r="X77950">
        <v>1</v>
      </c>
    </row>
    <row r="77951" spans="1:26" x14ac:dyDescent="0.35">
      <c r="A77951" s="4">
        <v>45648</v>
      </c>
      <c r="B77951" t="s">
        <v>2754</v>
      </c>
      <c r="C77951" t="s">
        <v>1625</v>
      </c>
      <c r="D77951">
        <v>12</v>
      </c>
      <c r="E77951">
        <v>128</v>
      </c>
      <c r="F77951" t="s">
        <v>61</v>
      </c>
      <c r="G77951">
        <v>0</v>
      </c>
      <c r="L77951">
        <v>820</v>
      </c>
      <c r="M77951">
        <v>115</v>
      </c>
      <c r="N77951">
        <v>9646</v>
      </c>
      <c r="Q77951">
        <v>3</v>
      </c>
      <c r="X77951">
        <v>1</v>
      </c>
    </row>
    <row r="77952" spans="1:26" x14ac:dyDescent="0.35">
      <c r="A77952" s="4">
        <v>45653</v>
      </c>
      <c r="B77952" t="s">
        <v>2752</v>
      </c>
      <c r="C77952" t="s">
        <v>1625</v>
      </c>
      <c r="D77952">
        <v>12</v>
      </c>
      <c r="E77952">
        <v>128</v>
      </c>
      <c r="F77952" t="s">
        <v>61</v>
      </c>
      <c r="G77952">
        <v>0</v>
      </c>
      <c r="L77952">
        <v>1120</v>
      </c>
      <c r="M77952">
        <v>75</v>
      </c>
      <c r="N77952">
        <v>13964</v>
      </c>
      <c r="Q77952">
        <v>3</v>
      </c>
      <c r="X77952">
        <v>1</v>
      </c>
      <c r="Z77952">
        <v>1</v>
      </c>
    </row>
    <row r="77953" spans="1:26" x14ac:dyDescent="0.35">
      <c r="A77953" s="4">
        <v>45654</v>
      </c>
      <c r="B77953" t="s">
        <v>2752</v>
      </c>
      <c r="C77953" t="s">
        <v>1625</v>
      </c>
      <c r="D77953">
        <v>12</v>
      </c>
      <c r="E77953">
        <v>128</v>
      </c>
      <c r="F77953" t="s">
        <v>61</v>
      </c>
      <c r="G77953">
        <v>0</v>
      </c>
      <c r="L77953">
        <v>1520</v>
      </c>
      <c r="M77953">
        <v>1200</v>
      </c>
      <c r="N77953">
        <v>14284</v>
      </c>
      <c r="Q77953">
        <v>3</v>
      </c>
      <c r="X77953">
        <v>1</v>
      </c>
    </row>
    <row r="77954" spans="1:26" x14ac:dyDescent="0.35">
      <c r="A77954" s="4">
        <v>45655</v>
      </c>
      <c r="B77954" t="s">
        <v>2752</v>
      </c>
      <c r="C77954" t="s">
        <v>1625</v>
      </c>
      <c r="D77954">
        <v>12</v>
      </c>
      <c r="E77954">
        <v>128</v>
      </c>
      <c r="F77954" t="s">
        <v>61</v>
      </c>
      <c r="G77954">
        <v>0</v>
      </c>
      <c r="L77954">
        <v>1990</v>
      </c>
      <c r="M77954">
        <v>150</v>
      </c>
      <c r="N77954">
        <v>16124</v>
      </c>
      <c r="Q77954">
        <v>3</v>
      </c>
      <c r="X77954">
        <v>1</v>
      </c>
    </row>
    <row r="77955" spans="1:26" x14ac:dyDescent="0.35">
      <c r="A77955" s="4">
        <v>45623</v>
      </c>
      <c r="B77955" t="s">
        <v>2753</v>
      </c>
      <c r="C77955" t="s">
        <v>1229</v>
      </c>
      <c r="D77955">
        <v>11</v>
      </c>
      <c r="E77955">
        <v>124</v>
      </c>
      <c r="F77955" t="s">
        <v>21</v>
      </c>
      <c r="G77955">
        <v>0</v>
      </c>
      <c r="L77955">
        <v>1460</v>
      </c>
      <c r="M77955">
        <v>1000</v>
      </c>
      <c r="N77955">
        <v>2374</v>
      </c>
      <c r="Q77955">
        <v>1</v>
      </c>
      <c r="W77955">
        <v>1</v>
      </c>
      <c r="X77955">
        <v>1</v>
      </c>
      <c r="Z77955">
        <v>1</v>
      </c>
    </row>
    <row r="77956" spans="1:26" x14ac:dyDescent="0.35">
      <c r="A77956" s="4">
        <v>45624</v>
      </c>
      <c r="B77956" t="s">
        <v>2753</v>
      </c>
      <c r="C77956" t="s">
        <v>1229</v>
      </c>
      <c r="D77956">
        <v>11</v>
      </c>
      <c r="E77956">
        <v>124</v>
      </c>
      <c r="F77956" t="s">
        <v>21</v>
      </c>
      <c r="G77956">
        <v>0</v>
      </c>
      <c r="L77956">
        <v>720</v>
      </c>
      <c r="M77956">
        <v>155</v>
      </c>
      <c r="N77956">
        <v>2944</v>
      </c>
      <c r="Q77956">
        <v>1</v>
      </c>
      <c r="X77956">
        <v>1</v>
      </c>
    </row>
    <row r="77957" spans="1:26" x14ac:dyDescent="0.35">
      <c r="A77957" s="4">
        <v>45625</v>
      </c>
      <c r="B77957" t="s">
        <v>2753</v>
      </c>
      <c r="C77957" t="s">
        <v>1229</v>
      </c>
      <c r="D77957">
        <v>11</v>
      </c>
      <c r="E77957">
        <v>124</v>
      </c>
      <c r="F77957" t="s">
        <v>21</v>
      </c>
      <c r="G77957">
        <v>0</v>
      </c>
      <c r="L77957">
        <v>955</v>
      </c>
      <c r="M77957">
        <v>3095</v>
      </c>
      <c r="N77957">
        <v>804</v>
      </c>
      <c r="Q77957">
        <v>1</v>
      </c>
      <c r="X77957">
        <v>1</v>
      </c>
    </row>
    <row r="77958" spans="1:26" x14ac:dyDescent="0.35">
      <c r="A77958" s="4">
        <v>45626</v>
      </c>
      <c r="B77958" t="s">
        <v>2753</v>
      </c>
      <c r="C77958" t="s">
        <v>1229</v>
      </c>
      <c r="D77958">
        <v>11</v>
      </c>
      <c r="E77958">
        <v>124</v>
      </c>
      <c r="F77958" t="s">
        <v>21</v>
      </c>
      <c r="G77958">
        <v>1</v>
      </c>
      <c r="H77958">
        <v>1200</v>
      </c>
      <c r="J77958">
        <v>62.522399999999998</v>
      </c>
      <c r="L77958">
        <v>1105</v>
      </c>
      <c r="M77958">
        <v>1030</v>
      </c>
      <c r="N77958">
        <v>874</v>
      </c>
      <c r="Q77958">
        <v>1</v>
      </c>
      <c r="X77958">
        <v>1</v>
      </c>
    </row>
    <row r="77959" spans="1:26" x14ac:dyDescent="0.35">
      <c r="A77959" s="4">
        <v>45661</v>
      </c>
      <c r="B77959" t="s">
        <v>2755</v>
      </c>
      <c r="C77959" t="s">
        <v>1229</v>
      </c>
      <c r="D77959">
        <v>11</v>
      </c>
      <c r="E77959">
        <v>125</v>
      </c>
      <c r="F77959" t="s">
        <v>21</v>
      </c>
      <c r="G77959">
        <v>0</v>
      </c>
      <c r="L77959">
        <v>855</v>
      </c>
      <c r="M77959">
        <v>265</v>
      </c>
      <c r="N77959">
        <v>807</v>
      </c>
      <c r="Q77959">
        <v>1</v>
      </c>
      <c r="X77959">
        <v>1</v>
      </c>
      <c r="Z77959">
        <v>1</v>
      </c>
    </row>
    <row r="77960" spans="1:26" x14ac:dyDescent="0.35">
      <c r="A77960" s="4">
        <v>45662</v>
      </c>
      <c r="B77960" t="s">
        <v>2755</v>
      </c>
      <c r="C77960" t="s">
        <v>1229</v>
      </c>
      <c r="D77960">
        <v>11</v>
      </c>
      <c r="E77960">
        <v>125</v>
      </c>
      <c r="F77960" t="s">
        <v>21</v>
      </c>
      <c r="G77960">
        <v>0</v>
      </c>
      <c r="L77960">
        <v>555</v>
      </c>
      <c r="M77960">
        <v>175</v>
      </c>
      <c r="N77960">
        <v>1187</v>
      </c>
      <c r="Q77960">
        <v>1</v>
      </c>
      <c r="X77960">
        <v>1</v>
      </c>
    </row>
    <row r="77961" spans="1:26" x14ac:dyDescent="0.35">
      <c r="A77961" s="4">
        <v>45663</v>
      </c>
      <c r="B77961" t="s">
        <v>2755</v>
      </c>
      <c r="C77961" t="s">
        <v>1229</v>
      </c>
      <c r="D77961">
        <v>11</v>
      </c>
      <c r="E77961">
        <v>125</v>
      </c>
      <c r="F77961" t="s">
        <v>21</v>
      </c>
      <c r="G77961">
        <v>0</v>
      </c>
      <c r="L77961">
        <v>805</v>
      </c>
      <c r="M77961">
        <v>50</v>
      </c>
      <c r="N77961">
        <v>1942</v>
      </c>
      <c r="Q77961">
        <v>1</v>
      </c>
      <c r="X77961">
        <v>1</v>
      </c>
    </row>
    <row r="77962" spans="1:26" x14ac:dyDescent="0.35">
      <c r="A77962" s="4">
        <v>45653</v>
      </c>
      <c r="B77962" t="s">
        <v>2752</v>
      </c>
      <c r="C77962" t="s">
        <v>1473</v>
      </c>
      <c r="D77962">
        <v>10</v>
      </c>
      <c r="E77962">
        <v>125</v>
      </c>
      <c r="F77962" t="s">
        <v>21</v>
      </c>
      <c r="G77962">
        <v>0</v>
      </c>
      <c r="L77962">
        <v>425</v>
      </c>
      <c r="M77962">
        <v>25</v>
      </c>
      <c r="N77962">
        <v>48844</v>
      </c>
      <c r="Q77962">
        <v>1</v>
      </c>
      <c r="X77962">
        <v>1</v>
      </c>
      <c r="Z77962">
        <v>1</v>
      </c>
    </row>
    <row r="77963" spans="1:26" x14ac:dyDescent="0.35">
      <c r="A77963" s="4">
        <v>45654</v>
      </c>
      <c r="B77963" t="s">
        <v>2752</v>
      </c>
      <c r="C77963" t="s">
        <v>1473</v>
      </c>
      <c r="D77963">
        <v>10</v>
      </c>
      <c r="E77963">
        <v>125</v>
      </c>
      <c r="F77963" t="s">
        <v>21</v>
      </c>
      <c r="G77963">
        <v>0</v>
      </c>
      <c r="L77963">
        <v>410</v>
      </c>
      <c r="M77963">
        <v>25</v>
      </c>
      <c r="N77963">
        <v>49229</v>
      </c>
      <c r="Q77963">
        <v>1</v>
      </c>
      <c r="X77963">
        <v>1</v>
      </c>
    </row>
    <row r="77964" spans="1:26" x14ac:dyDescent="0.35">
      <c r="A77964" s="4">
        <v>45655</v>
      </c>
      <c r="B77964" t="s">
        <v>2752</v>
      </c>
      <c r="C77964" t="s">
        <v>1473</v>
      </c>
      <c r="D77964">
        <v>10</v>
      </c>
      <c r="E77964">
        <v>125</v>
      </c>
      <c r="F77964" t="s">
        <v>21</v>
      </c>
      <c r="G77964">
        <v>0</v>
      </c>
      <c r="L77964">
        <v>850</v>
      </c>
      <c r="M77964">
        <v>250</v>
      </c>
      <c r="N77964">
        <v>49829</v>
      </c>
      <c r="Q77964">
        <v>1</v>
      </c>
      <c r="X77964">
        <v>1</v>
      </c>
    </row>
    <row r="77965" spans="1:26" x14ac:dyDescent="0.35">
      <c r="A77965" s="4">
        <v>45744</v>
      </c>
      <c r="B77965" t="s">
        <v>3208</v>
      </c>
      <c r="C77965" t="s">
        <v>912</v>
      </c>
      <c r="D77965">
        <v>1</v>
      </c>
      <c r="E77965">
        <v>94</v>
      </c>
      <c r="F77965" t="s">
        <v>21</v>
      </c>
      <c r="G77965">
        <v>0</v>
      </c>
      <c r="L77965">
        <v>260</v>
      </c>
      <c r="M77965">
        <v>200</v>
      </c>
      <c r="N77965">
        <v>13115</v>
      </c>
      <c r="Q77965">
        <v>3</v>
      </c>
      <c r="X77965">
        <v>1</v>
      </c>
      <c r="Z77965">
        <v>1</v>
      </c>
    </row>
    <row r="77966" spans="1:26" x14ac:dyDescent="0.35">
      <c r="A77966" s="4">
        <v>45745</v>
      </c>
      <c r="B77966" t="s">
        <v>3208</v>
      </c>
      <c r="C77966" t="s">
        <v>912</v>
      </c>
      <c r="D77966">
        <v>1</v>
      </c>
      <c r="E77966">
        <v>94</v>
      </c>
      <c r="F77966" t="s">
        <v>21</v>
      </c>
      <c r="G77966">
        <v>0</v>
      </c>
      <c r="L77966">
        <v>160</v>
      </c>
      <c r="M77966">
        <v>5000</v>
      </c>
      <c r="N77966">
        <v>8275</v>
      </c>
      <c r="Q77966">
        <v>3</v>
      </c>
      <c r="X77966">
        <v>1</v>
      </c>
    </row>
    <row r="77967" spans="1:26" x14ac:dyDescent="0.35">
      <c r="A77967" s="4">
        <v>45746</v>
      </c>
      <c r="B77967" t="s">
        <v>3208</v>
      </c>
      <c r="C77967" t="s">
        <v>912</v>
      </c>
      <c r="D77967">
        <v>1</v>
      </c>
      <c r="E77967">
        <v>94</v>
      </c>
      <c r="F77967" t="s">
        <v>21</v>
      </c>
      <c r="G77967">
        <v>0</v>
      </c>
      <c r="L77967">
        <v>160</v>
      </c>
      <c r="M77967">
        <v>95</v>
      </c>
      <c r="N77967">
        <v>8340</v>
      </c>
      <c r="Q77967">
        <v>3</v>
      </c>
      <c r="X77967">
        <v>1</v>
      </c>
    </row>
    <row r="77968" spans="1:26" x14ac:dyDescent="0.35">
      <c r="A77968" s="4">
        <v>45711</v>
      </c>
      <c r="B77968" t="s">
        <v>3169</v>
      </c>
      <c r="C77968" t="s">
        <v>1422</v>
      </c>
      <c r="D77968">
        <v>4</v>
      </c>
      <c r="E77968">
        <v>124</v>
      </c>
      <c r="F77968" t="s">
        <v>44</v>
      </c>
      <c r="G77968">
        <v>0</v>
      </c>
      <c r="L77968">
        <v>1200</v>
      </c>
      <c r="M77968">
        <v>1000</v>
      </c>
      <c r="N77968">
        <v>2722</v>
      </c>
      <c r="Q77968">
        <v>0</v>
      </c>
      <c r="X77968">
        <v>1</v>
      </c>
      <c r="Z77968">
        <v>1</v>
      </c>
    </row>
    <row r="77969" spans="1:26" x14ac:dyDescent="0.35">
      <c r="A77969" s="4">
        <v>45712</v>
      </c>
      <c r="B77969" t="s">
        <v>3169</v>
      </c>
      <c r="C77969" t="s">
        <v>1422</v>
      </c>
      <c r="D77969">
        <v>4</v>
      </c>
      <c r="E77969">
        <v>124</v>
      </c>
      <c r="F77969" t="s">
        <v>44</v>
      </c>
      <c r="G77969">
        <v>0</v>
      </c>
      <c r="L77969">
        <v>560</v>
      </c>
      <c r="M77969">
        <v>1000</v>
      </c>
      <c r="N77969">
        <v>2282</v>
      </c>
      <c r="Q77969">
        <v>0</v>
      </c>
      <c r="X77969">
        <v>1</v>
      </c>
    </row>
    <row r="77970" spans="1:26" x14ac:dyDescent="0.35">
      <c r="A77970" s="4">
        <v>45713</v>
      </c>
      <c r="B77970" t="s">
        <v>3169</v>
      </c>
      <c r="C77970" t="s">
        <v>1422</v>
      </c>
      <c r="D77970">
        <v>4</v>
      </c>
      <c r="E77970">
        <v>124</v>
      </c>
      <c r="F77970" t="s">
        <v>44</v>
      </c>
      <c r="G77970">
        <v>0</v>
      </c>
      <c r="L77970">
        <v>460</v>
      </c>
      <c r="M77970">
        <v>1000</v>
      </c>
      <c r="N77970">
        <v>1742</v>
      </c>
      <c r="Q77970">
        <v>0</v>
      </c>
      <c r="X77970">
        <v>1</v>
      </c>
    </row>
    <row r="77971" spans="1:26" x14ac:dyDescent="0.35">
      <c r="A77971" s="4">
        <v>45698</v>
      </c>
      <c r="B77971" t="s">
        <v>3107</v>
      </c>
      <c r="C77971" t="s">
        <v>679</v>
      </c>
      <c r="D77971">
        <v>11</v>
      </c>
      <c r="E77971">
        <v>127</v>
      </c>
      <c r="F77971" t="s">
        <v>29</v>
      </c>
      <c r="G77971">
        <v>0</v>
      </c>
      <c r="L77971">
        <v>1105</v>
      </c>
      <c r="M77971">
        <v>25</v>
      </c>
      <c r="N77971">
        <v>20023</v>
      </c>
      <c r="Q77971">
        <v>0</v>
      </c>
      <c r="X77971">
        <v>1</v>
      </c>
      <c r="Z77971">
        <v>1</v>
      </c>
    </row>
    <row r="77972" spans="1:26" x14ac:dyDescent="0.35">
      <c r="A77972" s="4">
        <v>45699</v>
      </c>
      <c r="B77972" t="s">
        <v>3107</v>
      </c>
      <c r="C77972" t="s">
        <v>679</v>
      </c>
      <c r="D77972">
        <v>11</v>
      </c>
      <c r="E77972">
        <v>127</v>
      </c>
      <c r="F77972" t="s">
        <v>29</v>
      </c>
      <c r="G77972">
        <v>0</v>
      </c>
      <c r="L77972">
        <v>1020</v>
      </c>
      <c r="M77972">
        <v>475</v>
      </c>
      <c r="N77972">
        <v>20568</v>
      </c>
      <c r="Q77972">
        <v>0</v>
      </c>
      <c r="X77972">
        <v>1</v>
      </c>
    </row>
    <row r="77973" spans="1:26" x14ac:dyDescent="0.35">
      <c r="A77973" s="4">
        <v>45700</v>
      </c>
      <c r="B77973" t="s">
        <v>3107</v>
      </c>
      <c r="C77973" t="s">
        <v>679</v>
      </c>
      <c r="D77973">
        <v>11</v>
      </c>
      <c r="E77973">
        <v>127</v>
      </c>
      <c r="F77973" t="s">
        <v>29</v>
      </c>
      <c r="G77973">
        <v>0</v>
      </c>
      <c r="L77973">
        <v>1205</v>
      </c>
      <c r="M77973">
        <v>25</v>
      </c>
      <c r="N77973">
        <v>21748</v>
      </c>
      <c r="Q77973">
        <v>0</v>
      </c>
      <c r="X77973">
        <v>1</v>
      </c>
    </row>
    <row r="77974" spans="1:26" x14ac:dyDescent="0.35">
      <c r="A77974" s="4">
        <v>45698</v>
      </c>
      <c r="B77974" t="s">
        <v>3107</v>
      </c>
      <c r="C77974" t="s">
        <v>756</v>
      </c>
      <c r="D77974">
        <v>13</v>
      </c>
      <c r="E77974">
        <v>128</v>
      </c>
      <c r="F77974" t="s">
        <v>44</v>
      </c>
      <c r="G77974">
        <v>0</v>
      </c>
      <c r="L77974">
        <v>1205</v>
      </c>
      <c r="M77974">
        <v>638</v>
      </c>
      <c r="N77974">
        <v>18239</v>
      </c>
      <c r="Q77974">
        <v>0</v>
      </c>
      <c r="X77974">
        <v>1</v>
      </c>
      <c r="Z77974">
        <v>1</v>
      </c>
    </row>
    <row r="77975" spans="1:26" x14ac:dyDescent="0.35">
      <c r="A77975" s="4">
        <v>45699</v>
      </c>
      <c r="B77975" t="s">
        <v>3107</v>
      </c>
      <c r="C77975" t="s">
        <v>756</v>
      </c>
      <c r="D77975">
        <v>13</v>
      </c>
      <c r="E77975">
        <v>128</v>
      </c>
      <c r="F77975" t="s">
        <v>44</v>
      </c>
      <c r="G77975">
        <v>0</v>
      </c>
      <c r="L77975">
        <v>1505</v>
      </c>
      <c r="M77975">
        <v>2100</v>
      </c>
      <c r="N77975">
        <v>17644</v>
      </c>
      <c r="Q77975">
        <v>0</v>
      </c>
      <c r="X77975">
        <v>1</v>
      </c>
    </row>
    <row r="77976" spans="1:26" x14ac:dyDescent="0.35">
      <c r="A77976" s="4">
        <v>45700</v>
      </c>
      <c r="B77976" t="s">
        <v>3107</v>
      </c>
      <c r="C77976" t="s">
        <v>756</v>
      </c>
      <c r="D77976">
        <v>13</v>
      </c>
      <c r="E77976">
        <v>128</v>
      </c>
      <c r="F77976" t="s">
        <v>44</v>
      </c>
      <c r="G77976">
        <v>0</v>
      </c>
      <c r="L77976">
        <v>820</v>
      </c>
      <c r="M77976">
        <v>75</v>
      </c>
      <c r="N77976">
        <v>18389</v>
      </c>
      <c r="Q77976">
        <v>0</v>
      </c>
      <c r="X77976">
        <v>1</v>
      </c>
    </row>
    <row r="77977" spans="1:26" x14ac:dyDescent="0.35">
      <c r="A77977" s="4">
        <v>45653</v>
      </c>
      <c r="B77977" t="s">
        <v>2752</v>
      </c>
      <c r="C77977" t="s">
        <v>1524</v>
      </c>
      <c r="D77977">
        <v>0</v>
      </c>
      <c r="E77977">
        <v>102</v>
      </c>
      <c r="F77977" t="s">
        <v>21</v>
      </c>
      <c r="G77977">
        <v>0</v>
      </c>
      <c r="L77977">
        <v>160</v>
      </c>
      <c r="M77977">
        <v>10</v>
      </c>
      <c r="N77977">
        <v>8310</v>
      </c>
      <c r="Q77977">
        <v>3</v>
      </c>
      <c r="X77977">
        <v>1</v>
      </c>
      <c r="Z77977">
        <v>1</v>
      </c>
    </row>
    <row r="77978" spans="1:26" x14ac:dyDescent="0.35">
      <c r="A77978" s="4">
        <v>45654</v>
      </c>
      <c r="B77978" t="s">
        <v>2752</v>
      </c>
      <c r="C77978" t="s">
        <v>1524</v>
      </c>
      <c r="D77978">
        <v>0</v>
      </c>
      <c r="E77978">
        <v>102</v>
      </c>
      <c r="F77978" t="s">
        <v>21</v>
      </c>
      <c r="G77978">
        <v>0</v>
      </c>
      <c r="L77978">
        <v>410</v>
      </c>
      <c r="M77978">
        <v>85</v>
      </c>
      <c r="N77978">
        <v>8635</v>
      </c>
      <c r="Q77978">
        <v>3</v>
      </c>
      <c r="X77978">
        <v>1</v>
      </c>
    </row>
    <row r="77979" spans="1:26" x14ac:dyDescent="0.35">
      <c r="A77979" s="4">
        <v>45655</v>
      </c>
      <c r="B77979" t="s">
        <v>2752</v>
      </c>
      <c r="C77979" t="s">
        <v>1524</v>
      </c>
      <c r="D77979">
        <v>0</v>
      </c>
      <c r="E77979">
        <v>102</v>
      </c>
      <c r="F77979" t="s">
        <v>21</v>
      </c>
      <c r="G77979">
        <v>0</v>
      </c>
      <c r="L77979">
        <v>460</v>
      </c>
      <c r="M77979">
        <v>160</v>
      </c>
      <c r="N77979">
        <v>8935</v>
      </c>
      <c r="Q77979">
        <v>3</v>
      </c>
      <c r="X77979">
        <v>1</v>
      </c>
    </row>
    <row r="77980" spans="1:26" x14ac:dyDescent="0.35">
      <c r="A77980" s="4">
        <v>45711</v>
      </c>
      <c r="B77980" t="s">
        <v>3169</v>
      </c>
      <c r="C77980" t="s">
        <v>444</v>
      </c>
      <c r="D77980">
        <v>10</v>
      </c>
      <c r="E77980">
        <v>124</v>
      </c>
      <c r="F77980" t="s">
        <v>29</v>
      </c>
      <c r="G77980">
        <v>0</v>
      </c>
      <c r="L77980">
        <v>1120</v>
      </c>
      <c r="M77980">
        <v>588</v>
      </c>
      <c r="N77980">
        <v>9379</v>
      </c>
      <c r="Q77980">
        <v>0</v>
      </c>
      <c r="X77980">
        <v>1</v>
      </c>
      <c r="Z77980">
        <v>1</v>
      </c>
    </row>
    <row r="77981" spans="1:26" x14ac:dyDescent="0.35">
      <c r="A77981" s="4">
        <v>45712</v>
      </c>
      <c r="B77981" t="s">
        <v>3169</v>
      </c>
      <c r="C77981" t="s">
        <v>444</v>
      </c>
      <c r="D77981">
        <v>10</v>
      </c>
      <c r="E77981">
        <v>124</v>
      </c>
      <c r="F77981" t="s">
        <v>29</v>
      </c>
      <c r="G77981">
        <v>0</v>
      </c>
      <c r="L77981">
        <v>650</v>
      </c>
      <c r="M77981">
        <v>888</v>
      </c>
      <c r="N77981">
        <v>9141</v>
      </c>
      <c r="Q77981">
        <v>0</v>
      </c>
      <c r="X77981">
        <v>1</v>
      </c>
    </row>
    <row r="77982" spans="1:26" x14ac:dyDescent="0.35">
      <c r="A77982" s="4">
        <v>45713</v>
      </c>
      <c r="B77982" t="s">
        <v>3169</v>
      </c>
      <c r="C77982" t="s">
        <v>444</v>
      </c>
      <c r="D77982">
        <v>10</v>
      </c>
      <c r="E77982">
        <v>124</v>
      </c>
      <c r="F77982" t="s">
        <v>29</v>
      </c>
      <c r="G77982">
        <v>0</v>
      </c>
      <c r="L77982">
        <v>360</v>
      </c>
      <c r="M77982">
        <v>613</v>
      </c>
      <c r="N77982">
        <v>8888</v>
      </c>
      <c r="Q77982">
        <v>0</v>
      </c>
      <c r="X77982">
        <v>1</v>
      </c>
    </row>
    <row r="77983" spans="1:26" x14ac:dyDescent="0.35">
      <c r="A77983" s="4">
        <v>45661</v>
      </c>
      <c r="B77983" t="s">
        <v>2755</v>
      </c>
      <c r="C77983" t="s">
        <v>141</v>
      </c>
      <c r="D77983">
        <v>15</v>
      </c>
      <c r="E77983">
        <v>126</v>
      </c>
      <c r="F77983" t="s">
        <v>61</v>
      </c>
      <c r="G77983">
        <v>1</v>
      </c>
      <c r="H77983">
        <v>11800</v>
      </c>
      <c r="J77983">
        <v>614.80359999999996</v>
      </c>
      <c r="L77983">
        <v>10910</v>
      </c>
      <c r="M77983">
        <v>8220</v>
      </c>
      <c r="N77983">
        <v>10118</v>
      </c>
      <c r="Q77983">
        <v>5</v>
      </c>
      <c r="W77983">
        <v>1</v>
      </c>
      <c r="X77983">
        <v>1</v>
      </c>
      <c r="Z77983">
        <v>1</v>
      </c>
    </row>
    <row r="77984" spans="1:26" x14ac:dyDescent="0.35">
      <c r="A77984" s="4">
        <v>45662</v>
      </c>
      <c r="B77984" t="s">
        <v>2755</v>
      </c>
      <c r="C77984" t="s">
        <v>141</v>
      </c>
      <c r="D77984">
        <v>15</v>
      </c>
      <c r="E77984">
        <v>127</v>
      </c>
      <c r="F77984" t="s">
        <v>61</v>
      </c>
      <c r="G77984">
        <v>0</v>
      </c>
      <c r="L77984">
        <v>8605</v>
      </c>
      <c r="M77984">
        <v>475</v>
      </c>
      <c r="N77984">
        <v>18248</v>
      </c>
      <c r="Q77984">
        <v>5</v>
      </c>
      <c r="X77984">
        <v>1</v>
      </c>
    </row>
    <row r="77985" spans="1:26" x14ac:dyDescent="0.35">
      <c r="A77985" s="4">
        <v>45663</v>
      </c>
      <c r="B77985" t="s">
        <v>2755</v>
      </c>
      <c r="C77985" t="s">
        <v>141</v>
      </c>
      <c r="D77985">
        <v>15</v>
      </c>
      <c r="E77985">
        <v>127</v>
      </c>
      <c r="F77985" t="s">
        <v>61</v>
      </c>
      <c r="G77985">
        <v>0</v>
      </c>
      <c r="L77985">
        <v>1550</v>
      </c>
      <c r="M77985">
        <v>975</v>
      </c>
      <c r="N77985">
        <v>18823</v>
      </c>
      <c r="Q77985">
        <v>5</v>
      </c>
      <c r="X77985">
        <v>1</v>
      </c>
    </row>
    <row r="77986" spans="1:26" x14ac:dyDescent="0.35">
      <c r="A77986" s="4">
        <v>45746</v>
      </c>
      <c r="B77986" t="s">
        <v>3252</v>
      </c>
      <c r="C77986" t="s">
        <v>1957</v>
      </c>
      <c r="D77986">
        <v>1</v>
      </c>
      <c r="E77986">
        <v>130</v>
      </c>
      <c r="F77986" t="s">
        <v>21</v>
      </c>
      <c r="G77986">
        <v>0</v>
      </c>
      <c r="L77986">
        <v>1360</v>
      </c>
      <c r="M77986">
        <v>1360</v>
      </c>
      <c r="N77986">
        <v>1962</v>
      </c>
      <c r="Q77986">
        <v>1</v>
      </c>
      <c r="X77986">
        <v>1</v>
      </c>
      <c r="Z77986">
        <v>1</v>
      </c>
    </row>
    <row r="77987" spans="1:26" x14ac:dyDescent="0.35">
      <c r="A77987" s="4">
        <v>45747</v>
      </c>
      <c r="B77987" t="s">
        <v>3252</v>
      </c>
      <c r="C77987" t="s">
        <v>1957</v>
      </c>
      <c r="D77987">
        <v>1</v>
      </c>
      <c r="E77987">
        <v>130</v>
      </c>
      <c r="F77987" t="s">
        <v>21</v>
      </c>
      <c r="G77987">
        <v>0</v>
      </c>
      <c r="L77987">
        <v>920</v>
      </c>
      <c r="M77987">
        <v>1405</v>
      </c>
      <c r="N77987">
        <v>1477</v>
      </c>
      <c r="Q77987">
        <v>1</v>
      </c>
      <c r="X77987">
        <v>1</v>
      </c>
    </row>
    <row r="77988" spans="1:26" x14ac:dyDescent="0.35">
      <c r="A77988" s="4">
        <v>45748</v>
      </c>
      <c r="B77988" t="s">
        <v>3252</v>
      </c>
      <c r="C77988" t="s">
        <v>1957</v>
      </c>
      <c r="D77988">
        <v>1</v>
      </c>
      <c r="E77988">
        <v>130</v>
      </c>
      <c r="F77988" t="s">
        <v>21</v>
      </c>
      <c r="G77988">
        <v>0</v>
      </c>
      <c r="L77988">
        <v>895</v>
      </c>
      <c r="M77988">
        <v>535</v>
      </c>
      <c r="N77988">
        <v>1837</v>
      </c>
      <c r="Q77988">
        <v>1</v>
      </c>
      <c r="X77988">
        <v>1</v>
      </c>
    </row>
    <row r="77989" spans="1:26" x14ac:dyDescent="0.35">
      <c r="A77989" s="4">
        <v>45711</v>
      </c>
      <c r="B77989" t="s">
        <v>3169</v>
      </c>
      <c r="C77989" t="s">
        <v>683</v>
      </c>
      <c r="D77989">
        <v>11</v>
      </c>
      <c r="E77989">
        <v>124</v>
      </c>
      <c r="F77989" t="s">
        <v>21</v>
      </c>
      <c r="G77989">
        <v>0</v>
      </c>
      <c r="L77989">
        <v>760</v>
      </c>
      <c r="N77989">
        <v>35787</v>
      </c>
      <c r="Q77989">
        <v>21</v>
      </c>
      <c r="X77989">
        <v>1</v>
      </c>
      <c r="Z77989">
        <v>1</v>
      </c>
    </row>
    <row r="77990" spans="1:26" x14ac:dyDescent="0.35">
      <c r="A77990" s="4">
        <v>45713</v>
      </c>
      <c r="B77990" t="s">
        <v>3169</v>
      </c>
      <c r="C77990" t="s">
        <v>683</v>
      </c>
      <c r="D77990">
        <v>11</v>
      </c>
      <c r="E77990">
        <v>124</v>
      </c>
      <c r="F77990" t="s">
        <v>21</v>
      </c>
      <c r="G77990">
        <v>0</v>
      </c>
      <c r="L77990">
        <v>1120</v>
      </c>
      <c r="N77990">
        <v>36907</v>
      </c>
      <c r="Q77990">
        <v>21</v>
      </c>
      <c r="X77990">
        <v>1</v>
      </c>
    </row>
    <row r="77991" spans="1:26" x14ac:dyDescent="0.35">
      <c r="A77991" s="4">
        <v>45748</v>
      </c>
      <c r="B77991" t="s">
        <v>3252</v>
      </c>
      <c r="C77991" t="s">
        <v>1426</v>
      </c>
      <c r="D77991">
        <v>0</v>
      </c>
      <c r="E77991">
        <v>110</v>
      </c>
      <c r="F77991" t="s">
        <v>21</v>
      </c>
      <c r="G77991">
        <v>0</v>
      </c>
      <c r="L77991">
        <v>1220</v>
      </c>
      <c r="M77991">
        <v>2200</v>
      </c>
      <c r="N77991">
        <v>95134</v>
      </c>
      <c r="X77991">
        <v>1</v>
      </c>
      <c r="Z77991">
        <v>1</v>
      </c>
    </row>
    <row r="77992" spans="1:26" x14ac:dyDescent="0.35">
      <c r="A77992" s="4">
        <v>45759</v>
      </c>
      <c r="B77992" t="s">
        <v>3271</v>
      </c>
      <c r="C77992" t="s">
        <v>2042</v>
      </c>
      <c r="D77992">
        <v>0</v>
      </c>
      <c r="E77992">
        <v>127</v>
      </c>
      <c r="F77992" t="s">
        <v>21</v>
      </c>
      <c r="G77992">
        <v>0</v>
      </c>
      <c r="L77992">
        <v>1331</v>
      </c>
      <c r="M77992">
        <v>180</v>
      </c>
      <c r="N77992">
        <v>9656</v>
      </c>
      <c r="Q77992">
        <v>0</v>
      </c>
      <c r="X77992">
        <v>1</v>
      </c>
      <c r="Z77992">
        <v>1</v>
      </c>
    </row>
    <row r="77993" spans="1:26" x14ac:dyDescent="0.35">
      <c r="A77993" s="4">
        <v>45760</v>
      </c>
      <c r="B77993" t="s">
        <v>3271</v>
      </c>
      <c r="C77993" t="s">
        <v>2042</v>
      </c>
      <c r="D77993">
        <v>0</v>
      </c>
      <c r="E77993">
        <v>127</v>
      </c>
      <c r="F77993" t="s">
        <v>21</v>
      </c>
      <c r="G77993">
        <v>0</v>
      </c>
      <c r="L77993">
        <v>3105</v>
      </c>
      <c r="M77993">
        <v>445</v>
      </c>
      <c r="N77993">
        <v>12316</v>
      </c>
      <c r="Q77993">
        <v>0</v>
      </c>
      <c r="X77993">
        <v>1</v>
      </c>
    </row>
    <row r="77994" spans="1:26" x14ac:dyDescent="0.35">
      <c r="A77994" s="4">
        <v>45761</v>
      </c>
      <c r="B77994" t="s">
        <v>3271</v>
      </c>
      <c r="C77994" t="s">
        <v>2042</v>
      </c>
      <c r="D77994">
        <v>0</v>
      </c>
      <c r="E77994">
        <v>128</v>
      </c>
      <c r="F77994" t="s">
        <v>21</v>
      </c>
      <c r="G77994">
        <v>0</v>
      </c>
      <c r="L77994">
        <v>1198</v>
      </c>
      <c r="M77994">
        <v>735</v>
      </c>
      <c r="N77994">
        <v>12779</v>
      </c>
      <c r="Q77994">
        <v>0</v>
      </c>
      <c r="X77994">
        <v>1</v>
      </c>
    </row>
    <row r="77995" spans="1:26" x14ac:dyDescent="0.35">
      <c r="A77995" s="4">
        <v>45744</v>
      </c>
      <c r="B77995" t="s">
        <v>3208</v>
      </c>
      <c r="C77995" t="s">
        <v>58</v>
      </c>
      <c r="D77995">
        <v>9</v>
      </c>
      <c r="E77995">
        <v>108</v>
      </c>
      <c r="F77995" t="s">
        <v>21</v>
      </c>
      <c r="G77995">
        <v>0</v>
      </c>
      <c r="L77995">
        <v>2360</v>
      </c>
      <c r="M77995">
        <v>1800</v>
      </c>
      <c r="N77995">
        <v>732</v>
      </c>
      <c r="X77995">
        <v>1</v>
      </c>
      <c r="Z77995">
        <v>1</v>
      </c>
    </row>
    <row r="77996" spans="1:26" x14ac:dyDescent="0.35">
      <c r="A77996" s="4">
        <v>45711</v>
      </c>
      <c r="B77996" t="s">
        <v>3169</v>
      </c>
      <c r="C77996" t="s">
        <v>1232</v>
      </c>
      <c r="D77996">
        <v>8</v>
      </c>
      <c r="E77996">
        <v>110</v>
      </c>
      <c r="F77996" t="s">
        <v>44</v>
      </c>
      <c r="G77996">
        <v>0</v>
      </c>
      <c r="L77996">
        <v>1260</v>
      </c>
      <c r="M77996">
        <v>700</v>
      </c>
      <c r="N77996">
        <v>25624</v>
      </c>
      <c r="Q77996">
        <v>0</v>
      </c>
      <c r="X77996">
        <v>1</v>
      </c>
      <c r="Z77996">
        <v>1</v>
      </c>
    </row>
    <row r="77997" spans="1:26" x14ac:dyDescent="0.35">
      <c r="A77997" s="4">
        <v>45712</v>
      </c>
      <c r="B77997" t="s">
        <v>3169</v>
      </c>
      <c r="C77997" t="s">
        <v>1232</v>
      </c>
      <c r="D77997">
        <v>8</v>
      </c>
      <c r="E77997">
        <v>110</v>
      </c>
      <c r="F77997" t="s">
        <v>44</v>
      </c>
      <c r="G77997">
        <v>0</v>
      </c>
      <c r="L77997">
        <v>260</v>
      </c>
      <c r="M77997">
        <v>375</v>
      </c>
      <c r="N77997">
        <v>25509</v>
      </c>
      <c r="Q77997">
        <v>0</v>
      </c>
      <c r="X77997">
        <v>1</v>
      </c>
    </row>
    <row r="77998" spans="1:26" x14ac:dyDescent="0.35">
      <c r="A77998" s="4">
        <v>45713</v>
      </c>
      <c r="B77998" t="s">
        <v>3169</v>
      </c>
      <c r="C77998" t="s">
        <v>1232</v>
      </c>
      <c r="D77998">
        <v>8</v>
      </c>
      <c r="E77998">
        <v>110</v>
      </c>
      <c r="F77998" t="s">
        <v>44</v>
      </c>
      <c r="G77998">
        <v>0</v>
      </c>
      <c r="L77998">
        <v>1260</v>
      </c>
      <c r="M77998">
        <v>925</v>
      </c>
      <c r="N77998">
        <v>25844</v>
      </c>
      <c r="Q77998">
        <v>0</v>
      </c>
      <c r="X77998">
        <v>1</v>
      </c>
    </row>
    <row r="77999" spans="1:26" x14ac:dyDescent="0.35">
      <c r="A77999" s="4">
        <v>45698</v>
      </c>
      <c r="B77999" t="s">
        <v>3107</v>
      </c>
      <c r="C77999" t="s">
        <v>759</v>
      </c>
      <c r="D77999">
        <v>0</v>
      </c>
      <c r="E77999">
        <v>100</v>
      </c>
      <c r="F77999" t="s">
        <v>21</v>
      </c>
      <c r="G77999">
        <v>0</v>
      </c>
      <c r="L77999">
        <v>560</v>
      </c>
      <c r="M77999">
        <v>1000</v>
      </c>
      <c r="N77999">
        <v>174672</v>
      </c>
      <c r="Q77999">
        <v>21</v>
      </c>
      <c r="X77999">
        <v>1</v>
      </c>
      <c r="Z77999">
        <v>1</v>
      </c>
    </row>
    <row r="78000" spans="1:26" x14ac:dyDescent="0.35">
      <c r="A78000" s="4">
        <v>45699</v>
      </c>
      <c r="B78000" t="s">
        <v>3107</v>
      </c>
      <c r="C78000" t="s">
        <v>759</v>
      </c>
      <c r="D78000">
        <v>0</v>
      </c>
      <c r="E78000">
        <v>100</v>
      </c>
      <c r="F78000" t="s">
        <v>21</v>
      </c>
      <c r="G78000">
        <v>0</v>
      </c>
      <c r="L78000">
        <v>700</v>
      </c>
      <c r="M78000">
        <v>1000</v>
      </c>
      <c r="N78000">
        <v>174372</v>
      </c>
      <c r="Q78000">
        <v>21</v>
      </c>
      <c r="X78000">
        <v>1</v>
      </c>
    </row>
    <row r="78001" spans="1:26" x14ac:dyDescent="0.35">
      <c r="A78001" s="4">
        <v>45700</v>
      </c>
      <c r="B78001" t="s">
        <v>3107</v>
      </c>
      <c r="C78001" t="s">
        <v>759</v>
      </c>
      <c r="D78001">
        <v>0</v>
      </c>
      <c r="E78001">
        <v>100</v>
      </c>
      <c r="F78001" t="s">
        <v>21</v>
      </c>
      <c r="G78001">
        <v>0</v>
      </c>
      <c r="L78001">
        <v>510</v>
      </c>
      <c r="M78001">
        <v>1000</v>
      </c>
      <c r="N78001">
        <v>173882</v>
      </c>
      <c r="Q78001">
        <v>21</v>
      </c>
      <c r="X78001">
        <v>1</v>
      </c>
    </row>
    <row r="78002" spans="1:26" x14ac:dyDescent="0.35">
      <c r="A78002" s="4">
        <v>45653</v>
      </c>
      <c r="B78002" t="s">
        <v>2752</v>
      </c>
      <c r="C78002" t="s">
        <v>2668</v>
      </c>
      <c r="D78002">
        <v>11</v>
      </c>
      <c r="E78002">
        <v>119</v>
      </c>
      <c r="F78002" t="s">
        <v>22</v>
      </c>
      <c r="G78002">
        <v>0</v>
      </c>
      <c r="L78002">
        <v>240</v>
      </c>
      <c r="N78002">
        <v>38669</v>
      </c>
      <c r="X78002">
        <v>1</v>
      </c>
      <c r="Z78002">
        <v>1</v>
      </c>
    </row>
    <row r="78003" spans="1:26" x14ac:dyDescent="0.35">
      <c r="A78003" s="4">
        <v>45791</v>
      </c>
      <c r="B78003" t="s">
        <v>3317</v>
      </c>
      <c r="C78003" t="s">
        <v>2003</v>
      </c>
      <c r="D78003">
        <v>15</v>
      </c>
      <c r="E78003">
        <v>130</v>
      </c>
      <c r="F78003" t="s">
        <v>61</v>
      </c>
      <c r="G78003">
        <v>1</v>
      </c>
      <c r="H78003">
        <v>1200</v>
      </c>
      <c r="J78003">
        <v>62.522399999999998</v>
      </c>
      <c r="L78003">
        <v>2640</v>
      </c>
      <c r="M78003">
        <v>1400</v>
      </c>
      <c r="N78003">
        <v>33411</v>
      </c>
      <c r="O78003">
        <v>60</v>
      </c>
      <c r="P78003">
        <v>32</v>
      </c>
      <c r="Q78003">
        <v>141</v>
      </c>
      <c r="R78003">
        <v>32</v>
      </c>
      <c r="S78003">
        <v>1</v>
      </c>
      <c r="T78003">
        <v>1</v>
      </c>
      <c r="U78003">
        <v>1</v>
      </c>
      <c r="V78003">
        <v>1</v>
      </c>
      <c r="W78003">
        <v>1</v>
      </c>
      <c r="X78003">
        <v>1</v>
      </c>
      <c r="Y78003">
        <v>1</v>
      </c>
      <c r="Z78003">
        <v>1</v>
      </c>
    </row>
    <row r="78004" spans="1:26" x14ac:dyDescent="0.35">
      <c r="A78004" s="4">
        <v>45792</v>
      </c>
      <c r="B78004" t="s">
        <v>3317</v>
      </c>
      <c r="C78004" t="s">
        <v>2003</v>
      </c>
      <c r="D78004">
        <v>15</v>
      </c>
      <c r="E78004">
        <v>130</v>
      </c>
      <c r="F78004" t="s">
        <v>61</v>
      </c>
      <c r="G78004">
        <v>1</v>
      </c>
      <c r="H78004">
        <v>1200</v>
      </c>
      <c r="J78004">
        <v>62.522399999999998</v>
      </c>
      <c r="L78004">
        <v>2190</v>
      </c>
      <c r="M78004">
        <v>1775</v>
      </c>
      <c r="N78004">
        <v>33826</v>
      </c>
      <c r="O78004">
        <v>60</v>
      </c>
      <c r="P78004">
        <v>18</v>
      </c>
      <c r="Q78004">
        <v>183</v>
      </c>
      <c r="T78004">
        <v>4</v>
      </c>
      <c r="U78004">
        <v>1</v>
      </c>
      <c r="X78004">
        <v>1</v>
      </c>
    </row>
    <row r="78005" spans="1:26" x14ac:dyDescent="0.35">
      <c r="A78005" s="4">
        <v>45793</v>
      </c>
      <c r="B78005" t="s">
        <v>3317</v>
      </c>
      <c r="C78005" t="s">
        <v>2003</v>
      </c>
      <c r="D78005">
        <v>15</v>
      </c>
      <c r="E78005">
        <v>130</v>
      </c>
      <c r="F78005" t="s">
        <v>61</v>
      </c>
      <c r="G78005">
        <v>1</v>
      </c>
      <c r="H78005">
        <v>2400</v>
      </c>
      <c r="J78005">
        <v>125.0448</v>
      </c>
      <c r="L78005">
        <v>2230</v>
      </c>
      <c r="M78005">
        <v>1000</v>
      </c>
      <c r="N78005">
        <v>35056</v>
      </c>
      <c r="O78005">
        <v>120</v>
      </c>
      <c r="P78005">
        <v>18</v>
      </c>
      <c r="Q78005">
        <v>285</v>
      </c>
      <c r="T78005">
        <v>2</v>
      </c>
      <c r="U78005">
        <v>1</v>
      </c>
      <c r="X78005">
        <v>1</v>
      </c>
    </row>
    <row r="78006" spans="1:26" x14ac:dyDescent="0.35">
      <c r="A78006" s="4">
        <v>45653</v>
      </c>
      <c r="B78006" t="s">
        <v>2752</v>
      </c>
      <c r="C78006" t="s">
        <v>1566</v>
      </c>
      <c r="D78006">
        <v>10</v>
      </c>
      <c r="E78006">
        <v>121</v>
      </c>
      <c r="F78006" t="s">
        <v>44</v>
      </c>
      <c r="G78006">
        <v>0</v>
      </c>
      <c r="L78006">
        <v>700</v>
      </c>
      <c r="M78006">
        <v>250</v>
      </c>
      <c r="N78006">
        <v>5816</v>
      </c>
      <c r="Q78006">
        <v>1</v>
      </c>
      <c r="X78006">
        <v>1</v>
      </c>
      <c r="Z78006">
        <v>1</v>
      </c>
    </row>
    <row r="78007" spans="1:26" x14ac:dyDescent="0.35">
      <c r="A78007" s="4">
        <v>45654</v>
      </c>
      <c r="B78007" t="s">
        <v>2752</v>
      </c>
      <c r="C78007" t="s">
        <v>1566</v>
      </c>
      <c r="D78007">
        <v>10</v>
      </c>
      <c r="E78007">
        <v>121</v>
      </c>
      <c r="F78007" t="s">
        <v>44</v>
      </c>
      <c r="G78007">
        <v>0</v>
      </c>
      <c r="L78007">
        <v>780</v>
      </c>
      <c r="M78007">
        <v>100</v>
      </c>
      <c r="N78007">
        <v>6496</v>
      </c>
      <c r="Q78007">
        <v>1</v>
      </c>
      <c r="X78007">
        <v>1</v>
      </c>
    </row>
    <row r="78008" spans="1:26" x14ac:dyDescent="0.35">
      <c r="A78008" s="4">
        <v>45655</v>
      </c>
      <c r="B78008" t="s">
        <v>2752</v>
      </c>
      <c r="C78008" t="s">
        <v>1566</v>
      </c>
      <c r="D78008">
        <v>10</v>
      </c>
      <c r="E78008">
        <v>121</v>
      </c>
      <c r="F78008" t="s">
        <v>44</v>
      </c>
      <c r="G78008">
        <v>0</v>
      </c>
      <c r="L78008">
        <v>1120</v>
      </c>
      <c r="M78008">
        <v>75</v>
      </c>
      <c r="N78008">
        <v>7541</v>
      </c>
      <c r="Q78008">
        <v>1</v>
      </c>
      <c r="X78008">
        <v>1</v>
      </c>
    </row>
    <row r="78009" spans="1:26" x14ac:dyDescent="0.35">
      <c r="A78009" s="4">
        <v>45711</v>
      </c>
      <c r="B78009" t="s">
        <v>3169</v>
      </c>
      <c r="C78009" t="s">
        <v>762</v>
      </c>
      <c r="D78009">
        <v>0</v>
      </c>
      <c r="E78009">
        <v>97</v>
      </c>
      <c r="F78009" t="s">
        <v>21</v>
      </c>
      <c r="G78009">
        <v>0</v>
      </c>
      <c r="L78009">
        <v>1420</v>
      </c>
      <c r="M78009">
        <v>3000</v>
      </c>
      <c r="N78009">
        <v>736</v>
      </c>
      <c r="Q78009">
        <v>1</v>
      </c>
      <c r="X78009">
        <v>1</v>
      </c>
      <c r="Z78009">
        <v>1</v>
      </c>
    </row>
    <row r="78010" spans="1:26" x14ac:dyDescent="0.35">
      <c r="A78010" s="4">
        <v>45712</v>
      </c>
      <c r="B78010" t="s">
        <v>3169</v>
      </c>
      <c r="C78010" t="s">
        <v>762</v>
      </c>
      <c r="D78010">
        <v>0</v>
      </c>
      <c r="E78010">
        <v>97</v>
      </c>
      <c r="F78010" t="s">
        <v>21</v>
      </c>
      <c r="G78010">
        <v>0</v>
      </c>
      <c r="L78010">
        <v>60</v>
      </c>
      <c r="M78010">
        <v>225</v>
      </c>
      <c r="N78010">
        <v>571</v>
      </c>
      <c r="Q78010">
        <v>1</v>
      </c>
      <c r="X78010">
        <v>1</v>
      </c>
    </row>
    <row r="78011" spans="1:26" x14ac:dyDescent="0.35">
      <c r="A78011" s="4">
        <v>45713</v>
      </c>
      <c r="B78011" t="s">
        <v>3169</v>
      </c>
      <c r="C78011" t="s">
        <v>762</v>
      </c>
      <c r="D78011">
        <v>0</v>
      </c>
      <c r="E78011">
        <v>97</v>
      </c>
      <c r="F78011" t="s">
        <v>21</v>
      </c>
      <c r="G78011">
        <v>0</v>
      </c>
      <c r="L78011">
        <v>1420</v>
      </c>
      <c r="M78011">
        <v>250</v>
      </c>
      <c r="N78011">
        <v>1741</v>
      </c>
      <c r="Q78011">
        <v>1</v>
      </c>
      <c r="X78011">
        <v>1</v>
      </c>
    </row>
    <row r="78012" spans="1:26" x14ac:dyDescent="0.35">
      <c r="A78012" s="4">
        <v>45661</v>
      </c>
      <c r="B78012" t="s">
        <v>2755</v>
      </c>
      <c r="C78012" t="s">
        <v>594</v>
      </c>
      <c r="D78012">
        <v>3</v>
      </c>
      <c r="E78012">
        <v>105</v>
      </c>
      <c r="F78012" t="s">
        <v>21</v>
      </c>
      <c r="G78012">
        <v>0</v>
      </c>
      <c r="L78012">
        <v>910</v>
      </c>
      <c r="M78012">
        <v>1050</v>
      </c>
      <c r="N78012">
        <v>62784</v>
      </c>
      <c r="Q78012">
        <v>5</v>
      </c>
      <c r="X78012">
        <v>1</v>
      </c>
      <c r="Z78012">
        <v>1</v>
      </c>
    </row>
    <row r="78013" spans="1:26" x14ac:dyDescent="0.35">
      <c r="A78013" s="4">
        <v>45662</v>
      </c>
      <c r="B78013" t="s">
        <v>2755</v>
      </c>
      <c r="C78013" t="s">
        <v>594</v>
      </c>
      <c r="D78013">
        <v>3</v>
      </c>
      <c r="E78013">
        <v>105</v>
      </c>
      <c r="F78013" t="s">
        <v>21</v>
      </c>
      <c r="G78013">
        <v>0</v>
      </c>
      <c r="L78013">
        <v>260</v>
      </c>
      <c r="M78013">
        <v>25</v>
      </c>
      <c r="N78013">
        <v>63019</v>
      </c>
      <c r="Q78013">
        <v>5</v>
      </c>
      <c r="X78013">
        <v>1</v>
      </c>
    </row>
    <row r="78014" spans="1:26" x14ac:dyDescent="0.35">
      <c r="A78014" s="4">
        <v>45663</v>
      </c>
      <c r="B78014" t="s">
        <v>2755</v>
      </c>
      <c r="C78014" t="s">
        <v>594</v>
      </c>
      <c r="D78014">
        <v>3</v>
      </c>
      <c r="E78014">
        <v>105</v>
      </c>
      <c r="F78014" t="s">
        <v>21</v>
      </c>
      <c r="G78014">
        <v>0</v>
      </c>
      <c r="L78014">
        <v>1310</v>
      </c>
      <c r="M78014">
        <v>75</v>
      </c>
      <c r="N78014">
        <v>64254</v>
      </c>
      <c r="Q78014">
        <v>5</v>
      </c>
      <c r="X78014">
        <v>1</v>
      </c>
    </row>
    <row r="78015" spans="1:26" x14ac:dyDescent="0.35">
      <c r="A78015" s="4">
        <v>45623</v>
      </c>
      <c r="B78015" t="s">
        <v>2753</v>
      </c>
      <c r="C78015" t="s">
        <v>62</v>
      </c>
      <c r="D78015">
        <v>0</v>
      </c>
      <c r="E78015">
        <v>99</v>
      </c>
      <c r="F78015" t="s">
        <v>21</v>
      </c>
      <c r="G78015">
        <v>0</v>
      </c>
      <c r="L78015">
        <v>260</v>
      </c>
      <c r="N78015">
        <v>788</v>
      </c>
      <c r="Q78015">
        <v>1</v>
      </c>
      <c r="X78015">
        <v>1</v>
      </c>
      <c r="Z78015">
        <v>1</v>
      </c>
    </row>
    <row r="78016" spans="1:26" x14ac:dyDescent="0.35">
      <c r="A78016" s="4">
        <v>45624</v>
      </c>
      <c r="B78016" t="s">
        <v>2753</v>
      </c>
      <c r="C78016" t="s">
        <v>62</v>
      </c>
      <c r="D78016">
        <v>0</v>
      </c>
      <c r="E78016">
        <v>99</v>
      </c>
      <c r="F78016" t="s">
        <v>21</v>
      </c>
      <c r="G78016">
        <v>0</v>
      </c>
      <c r="L78016">
        <v>20</v>
      </c>
      <c r="N78016">
        <v>808</v>
      </c>
      <c r="Q78016">
        <v>1</v>
      </c>
      <c r="X78016">
        <v>1</v>
      </c>
    </row>
    <row r="78017" spans="1:26" x14ac:dyDescent="0.35">
      <c r="A78017" s="4">
        <v>45625</v>
      </c>
      <c r="B78017" t="s">
        <v>2753</v>
      </c>
      <c r="C78017" t="s">
        <v>62</v>
      </c>
      <c r="D78017">
        <v>0</v>
      </c>
      <c r="E78017">
        <v>99</v>
      </c>
      <c r="F78017" t="s">
        <v>21</v>
      </c>
      <c r="G78017">
        <v>0</v>
      </c>
      <c r="L78017">
        <v>360</v>
      </c>
      <c r="M78017">
        <v>1000</v>
      </c>
      <c r="N78017">
        <v>168</v>
      </c>
      <c r="Q78017">
        <v>1</v>
      </c>
      <c r="X78017">
        <v>1</v>
      </c>
    </row>
    <row r="78018" spans="1:26" x14ac:dyDescent="0.35">
      <c r="A78018" s="4">
        <v>45626</v>
      </c>
      <c r="B78018" t="s">
        <v>2753</v>
      </c>
      <c r="C78018" t="s">
        <v>62</v>
      </c>
      <c r="D78018">
        <v>0</v>
      </c>
      <c r="E78018">
        <v>99</v>
      </c>
      <c r="F78018" t="s">
        <v>21</v>
      </c>
      <c r="G78018">
        <v>0</v>
      </c>
      <c r="L78018">
        <v>260</v>
      </c>
      <c r="N78018">
        <v>428</v>
      </c>
      <c r="Q78018">
        <v>1</v>
      </c>
      <c r="X78018">
        <v>1</v>
      </c>
    </row>
    <row r="78019" spans="1:26" x14ac:dyDescent="0.35">
      <c r="A78019" s="4">
        <v>45633</v>
      </c>
      <c r="B78019" t="s">
        <v>2756</v>
      </c>
      <c r="C78019" t="s">
        <v>1802</v>
      </c>
      <c r="D78019">
        <v>11</v>
      </c>
      <c r="E78019">
        <v>114</v>
      </c>
      <c r="F78019" t="s">
        <v>21</v>
      </c>
      <c r="G78019">
        <v>0</v>
      </c>
      <c r="L78019">
        <v>370</v>
      </c>
      <c r="N78019">
        <v>99880</v>
      </c>
      <c r="Q78019">
        <v>21</v>
      </c>
      <c r="X78019">
        <v>1</v>
      </c>
      <c r="Z78019">
        <v>1</v>
      </c>
    </row>
    <row r="78020" spans="1:26" x14ac:dyDescent="0.35">
      <c r="A78020" s="4">
        <v>45634</v>
      </c>
      <c r="B78020" t="s">
        <v>2756</v>
      </c>
      <c r="C78020" t="s">
        <v>1802</v>
      </c>
      <c r="D78020">
        <v>11</v>
      </c>
      <c r="E78020">
        <v>114</v>
      </c>
      <c r="F78020" t="s">
        <v>21</v>
      </c>
      <c r="G78020">
        <v>0</v>
      </c>
      <c r="L78020">
        <v>395</v>
      </c>
      <c r="M78020">
        <v>160</v>
      </c>
      <c r="N78020">
        <v>100115</v>
      </c>
      <c r="Q78020">
        <v>21</v>
      </c>
      <c r="X78020">
        <v>1</v>
      </c>
    </row>
    <row r="78021" spans="1:26" x14ac:dyDescent="0.35">
      <c r="A78021" s="4">
        <v>45635</v>
      </c>
      <c r="B78021" t="s">
        <v>2756</v>
      </c>
      <c r="C78021" t="s">
        <v>1802</v>
      </c>
      <c r="D78021">
        <v>11</v>
      </c>
      <c r="E78021">
        <v>114</v>
      </c>
      <c r="F78021" t="s">
        <v>21</v>
      </c>
      <c r="G78021">
        <v>0</v>
      </c>
      <c r="L78021">
        <v>460</v>
      </c>
      <c r="M78021">
        <v>200</v>
      </c>
      <c r="N78021">
        <v>100375</v>
      </c>
      <c r="Q78021">
        <v>21</v>
      </c>
      <c r="X78021">
        <v>1</v>
      </c>
    </row>
    <row r="78022" spans="1:26" x14ac:dyDescent="0.35">
      <c r="A78022" s="4">
        <v>45636</v>
      </c>
      <c r="B78022" t="s">
        <v>2756</v>
      </c>
      <c r="C78022" t="s">
        <v>1802</v>
      </c>
      <c r="D78022">
        <v>11</v>
      </c>
      <c r="E78022">
        <v>114</v>
      </c>
      <c r="F78022" t="s">
        <v>21</v>
      </c>
      <c r="G78022">
        <v>0</v>
      </c>
      <c r="L78022">
        <v>560</v>
      </c>
      <c r="M78022">
        <v>360</v>
      </c>
      <c r="N78022">
        <v>100575</v>
      </c>
      <c r="Q78022">
        <v>21</v>
      </c>
      <c r="X78022">
        <v>1</v>
      </c>
    </row>
    <row r="78023" spans="1:26" x14ac:dyDescent="0.35">
      <c r="A78023" s="4">
        <v>45653</v>
      </c>
      <c r="B78023" t="s">
        <v>2752</v>
      </c>
      <c r="C78023" t="s">
        <v>2163</v>
      </c>
      <c r="D78023">
        <v>11</v>
      </c>
      <c r="E78023">
        <v>112</v>
      </c>
      <c r="F78023" t="s">
        <v>21</v>
      </c>
      <c r="G78023">
        <v>0</v>
      </c>
      <c r="L78023">
        <v>60</v>
      </c>
      <c r="M78023">
        <v>200</v>
      </c>
      <c r="N78023">
        <v>3796</v>
      </c>
      <c r="Q78023">
        <v>21</v>
      </c>
      <c r="X78023">
        <v>1</v>
      </c>
      <c r="Z78023">
        <v>1</v>
      </c>
    </row>
    <row r="78024" spans="1:26" x14ac:dyDescent="0.35">
      <c r="A78024" s="4">
        <v>45654</v>
      </c>
      <c r="B78024" t="s">
        <v>2752</v>
      </c>
      <c r="C78024" t="s">
        <v>2163</v>
      </c>
      <c r="D78024">
        <v>11</v>
      </c>
      <c r="E78024">
        <v>112</v>
      </c>
      <c r="F78024" t="s">
        <v>21</v>
      </c>
      <c r="G78024">
        <v>0</v>
      </c>
      <c r="L78024">
        <v>1460</v>
      </c>
      <c r="M78024">
        <v>250</v>
      </c>
      <c r="N78024">
        <v>5006</v>
      </c>
      <c r="Q78024">
        <v>21</v>
      </c>
      <c r="X78024">
        <v>1</v>
      </c>
    </row>
    <row r="78025" spans="1:26" x14ac:dyDescent="0.35">
      <c r="A78025" s="4">
        <v>45655</v>
      </c>
      <c r="B78025" t="s">
        <v>2752</v>
      </c>
      <c r="C78025" t="s">
        <v>2163</v>
      </c>
      <c r="D78025">
        <v>11</v>
      </c>
      <c r="E78025">
        <v>112</v>
      </c>
      <c r="F78025" t="s">
        <v>21</v>
      </c>
      <c r="G78025">
        <v>0</v>
      </c>
      <c r="L78025">
        <v>60</v>
      </c>
      <c r="M78025">
        <v>125</v>
      </c>
      <c r="N78025">
        <v>4941</v>
      </c>
      <c r="Q78025">
        <v>21</v>
      </c>
      <c r="X78025">
        <v>1</v>
      </c>
    </row>
    <row r="78026" spans="1:26" x14ac:dyDescent="0.35">
      <c r="A78026" s="4">
        <v>45791</v>
      </c>
      <c r="B78026" t="s">
        <v>3317</v>
      </c>
      <c r="C78026" t="s">
        <v>1895</v>
      </c>
      <c r="D78026">
        <v>12</v>
      </c>
      <c r="E78026">
        <v>128</v>
      </c>
      <c r="F78026" t="s">
        <v>29</v>
      </c>
      <c r="G78026">
        <v>0</v>
      </c>
      <c r="L78026">
        <v>1525</v>
      </c>
      <c r="M78026">
        <v>400</v>
      </c>
      <c r="N78026">
        <v>99664</v>
      </c>
      <c r="Q78026">
        <v>5</v>
      </c>
      <c r="X78026">
        <v>1</v>
      </c>
      <c r="Z78026">
        <v>1</v>
      </c>
    </row>
    <row r="78027" spans="1:26" x14ac:dyDescent="0.35">
      <c r="A78027" s="4">
        <v>45792</v>
      </c>
      <c r="B78027" t="s">
        <v>3317</v>
      </c>
      <c r="C78027" t="s">
        <v>1895</v>
      </c>
      <c r="D78027">
        <v>12</v>
      </c>
      <c r="E78027">
        <v>128</v>
      </c>
      <c r="F78027" t="s">
        <v>29</v>
      </c>
      <c r="G78027">
        <v>0</v>
      </c>
      <c r="L78027">
        <v>2120</v>
      </c>
      <c r="M78027">
        <v>1100</v>
      </c>
      <c r="N78027">
        <v>100684</v>
      </c>
      <c r="Q78027">
        <v>5</v>
      </c>
      <c r="X78027">
        <v>1</v>
      </c>
    </row>
    <row r="78028" spans="1:26" x14ac:dyDescent="0.35">
      <c r="A78028" s="4">
        <v>45793</v>
      </c>
      <c r="B78028" t="s">
        <v>3317</v>
      </c>
      <c r="C78028" t="s">
        <v>1895</v>
      </c>
      <c r="D78028">
        <v>12</v>
      </c>
      <c r="E78028">
        <v>128</v>
      </c>
      <c r="F78028" t="s">
        <v>29</v>
      </c>
      <c r="G78028">
        <v>0</v>
      </c>
      <c r="L78028">
        <v>1170</v>
      </c>
      <c r="M78028">
        <v>150</v>
      </c>
      <c r="N78028">
        <v>101704</v>
      </c>
      <c r="Q78028">
        <v>5</v>
      </c>
      <c r="X78028">
        <v>1</v>
      </c>
    </row>
    <row r="78029" spans="1:26" x14ac:dyDescent="0.35">
      <c r="A78029" s="4">
        <v>45653</v>
      </c>
      <c r="B78029" t="s">
        <v>2752</v>
      </c>
      <c r="C78029" t="s">
        <v>918</v>
      </c>
      <c r="D78029">
        <v>0</v>
      </c>
      <c r="E78029">
        <v>93</v>
      </c>
      <c r="F78029" t="s">
        <v>21</v>
      </c>
      <c r="G78029">
        <v>0</v>
      </c>
      <c r="L78029">
        <v>100</v>
      </c>
      <c r="N78029">
        <v>239749</v>
      </c>
      <c r="Q78029">
        <v>21</v>
      </c>
      <c r="X78029">
        <v>1</v>
      </c>
      <c r="Z78029">
        <v>1</v>
      </c>
    </row>
    <row r="78030" spans="1:26" x14ac:dyDescent="0.35">
      <c r="A78030" s="4">
        <v>45654</v>
      </c>
      <c r="B78030" t="s">
        <v>2752</v>
      </c>
      <c r="C78030" t="s">
        <v>918</v>
      </c>
      <c r="D78030">
        <v>0</v>
      </c>
      <c r="E78030">
        <v>93</v>
      </c>
      <c r="F78030" t="s">
        <v>21</v>
      </c>
      <c r="G78030">
        <v>0</v>
      </c>
      <c r="L78030">
        <v>120</v>
      </c>
      <c r="N78030">
        <v>239869</v>
      </c>
      <c r="Q78030">
        <v>21</v>
      </c>
      <c r="X78030">
        <v>1</v>
      </c>
    </row>
    <row r="78031" spans="1:26" x14ac:dyDescent="0.35">
      <c r="A78031" s="4">
        <v>45655</v>
      </c>
      <c r="B78031" t="s">
        <v>2752</v>
      </c>
      <c r="C78031" t="s">
        <v>918</v>
      </c>
      <c r="D78031">
        <v>0</v>
      </c>
      <c r="E78031">
        <v>93</v>
      </c>
      <c r="F78031" t="s">
        <v>21</v>
      </c>
      <c r="G78031">
        <v>0</v>
      </c>
      <c r="L78031">
        <v>20</v>
      </c>
      <c r="N78031">
        <v>239889</v>
      </c>
      <c r="Q78031">
        <v>21</v>
      </c>
      <c r="X78031">
        <v>1</v>
      </c>
    </row>
    <row r="78032" spans="1:26" x14ac:dyDescent="0.35">
      <c r="A78032" s="4">
        <v>45633</v>
      </c>
      <c r="B78032" t="s">
        <v>2756</v>
      </c>
      <c r="C78032" t="s">
        <v>597</v>
      </c>
      <c r="D78032">
        <v>11</v>
      </c>
      <c r="E78032">
        <v>125</v>
      </c>
      <c r="F78032" t="s">
        <v>44</v>
      </c>
      <c r="G78032">
        <v>0</v>
      </c>
      <c r="L78032">
        <v>920</v>
      </c>
      <c r="M78032">
        <v>450</v>
      </c>
      <c r="N78032">
        <v>6373</v>
      </c>
      <c r="Q78032">
        <v>5</v>
      </c>
      <c r="X78032">
        <v>1</v>
      </c>
      <c r="Z78032">
        <v>1</v>
      </c>
    </row>
    <row r="78033" spans="1:26" x14ac:dyDescent="0.35">
      <c r="A78033" s="4">
        <v>45634</v>
      </c>
      <c r="B78033" t="s">
        <v>2756</v>
      </c>
      <c r="C78033" t="s">
        <v>597</v>
      </c>
      <c r="D78033">
        <v>11</v>
      </c>
      <c r="E78033">
        <v>125</v>
      </c>
      <c r="F78033" t="s">
        <v>44</v>
      </c>
      <c r="G78033">
        <v>0</v>
      </c>
      <c r="L78033">
        <v>1220</v>
      </c>
      <c r="M78033">
        <v>75</v>
      </c>
      <c r="N78033">
        <v>7518</v>
      </c>
      <c r="Q78033">
        <v>5</v>
      </c>
      <c r="X78033">
        <v>1</v>
      </c>
    </row>
    <row r="78034" spans="1:26" x14ac:dyDescent="0.35">
      <c r="A78034" s="4">
        <v>45635</v>
      </c>
      <c r="B78034" t="s">
        <v>2756</v>
      </c>
      <c r="C78034" t="s">
        <v>597</v>
      </c>
      <c r="D78034">
        <v>11</v>
      </c>
      <c r="E78034">
        <v>125</v>
      </c>
      <c r="F78034" t="s">
        <v>44</v>
      </c>
      <c r="G78034">
        <v>0</v>
      </c>
      <c r="L78034">
        <v>1005</v>
      </c>
      <c r="M78034">
        <v>175</v>
      </c>
      <c r="N78034">
        <v>8348</v>
      </c>
      <c r="Q78034">
        <v>5</v>
      </c>
      <c r="X78034">
        <v>1</v>
      </c>
    </row>
    <row r="78035" spans="1:26" x14ac:dyDescent="0.35">
      <c r="A78035" s="4">
        <v>45636</v>
      </c>
      <c r="B78035" t="s">
        <v>2756</v>
      </c>
      <c r="C78035" t="s">
        <v>597</v>
      </c>
      <c r="D78035">
        <v>11</v>
      </c>
      <c r="E78035">
        <v>125</v>
      </c>
      <c r="F78035" t="s">
        <v>44</v>
      </c>
      <c r="G78035">
        <v>0</v>
      </c>
      <c r="L78035">
        <v>1150</v>
      </c>
      <c r="M78035">
        <v>219</v>
      </c>
      <c r="N78035">
        <v>9279</v>
      </c>
      <c r="Q78035">
        <v>5</v>
      </c>
      <c r="X78035">
        <v>1</v>
      </c>
    </row>
    <row r="78036" spans="1:26" x14ac:dyDescent="0.35">
      <c r="A78036" s="4">
        <v>45791</v>
      </c>
      <c r="B78036" t="s">
        <v>3317</v>
      </c>
      <c r="C78036" t="s">
        <v>213</v>
      </c>
      <c r="D78036">
        <v>10</v>
      </c>
      <c r="E78036">
        <v>124</v>
      </c>
      <c r="F78036" t="s">
        <v>21</v>
      </c>
      <c r="G78036">
        <v>0</v>
      </c>
      <c r="L78036">
        <v>1065</v>
      </c>
      <c r="M78036">
        <v>1025</v>
      </c>
      <c r="N78036">
        <v>7372</v>
      </c>
      <c r="Q78036">
        <v>1</v>
      </c>
      <c r="X78036">
        <v>1</v>
      </c>
      <c r="Z78036">
        <v>1</v>
      </c>
    </row>
    <row r="78037" spans="1:26" x14ac:dyDescent="0.35">
      <c r="A78037" s="4">
        <v>45792</v>
      </c>
      <c r="B78037" t="s">
        <v>3317</v>
      </c>
      <c r="C78037" t="s">
        <v>213</v>
      </c>
      <c r="D78037">
        <v>10</v>
      </c>
      <c r="E78037">
        <v>124</v>
      </c>
      <c r="F78037" t="s">
        <v>21</v>
      </c>
      <c r="G78037">
        <v>0</v>
      </c>
      <c r="L78037">
        <v>1570</v>
      </c>
      <c r="M78037">
        <v>2050</v>
      </c>
      <c r="N78037">
        <v>6892</v>
      </c>
      <c r="Q78037">
        <v>1</v>
      </c>
      <c r="X78037">
        <v>1</v>
      </c>
    </row>
    <row r="78038" spans="1:26" x14ac:dyDescent="0.35">
      <c r="A78038" s="4">
        <v>45793</v>
      </c>
      <c r="B78038" t="s">
        <v>3317</v>
      </c>
      <c r="C78038" t="s">
        <v>213</v>
      </c>
      <c r="D78038">
        <v>10</v>
      </c>
      <c r="E78038">
        <v>124</v>
      </c>
      <c r="F78038" t="s">
        <v>21</v>
      </c>
      <c r="G78038">
        <v>0</v>
      </c>
      <c r="L78038">
        <v>1590</v>
      </c>
      <c r="M78038">
        <v>5525</v>
      </c>
      <c r="N78038">
        <v>2957</v>
      </c>
      <c r="Q78038">
        <v>1</v>
      </c>
      <c r="X78038">
        <v>1</v>
      </c>
    </row>
    <row r="78039" spans="1:26" x14ac:dyDescent="0.35">
      <c r="A78039" s="4">
        <v>45711</v>
      </c>
      <c r="B78039" t="s">
        <v>3169</v>
      </c>
      <c r="C78039" t="s">
        <v>1005</v>
      </c>
      <c r="D78039">
        <v>12</v>
      </c>
      <c r="E78039">
        <v>126</v>
      </c>
      <c r="F78039" t="s">
        <v>29</v>
      </c>
      <c r="G78039">
        <v>0</v>
      </c>
      <c r="L78039">
        <v>665</v>
      </c>
      <c r="N78039">
        <v>19437</v>
      </c>
      <c r="Q78039">
        <v>21</v>
      </c>
      <c r="X78039">
        <v>1</v>
      </c>
      <c r="Z78039">
        <v>1</v>
      </c>
    </row>
    <row r="78040" spans="1:26" x14ac:dyDescent="0.35">
      <c r="A78040" s="4">
        <v>45712</v>
      </c>
      <c r="B78040" t="s">
        <v>3169</v>
      </c>
      <c r="C78040" t="s">
        <v>1005</v>
      </c>
      <c r="D78040">
        <v>12</v>
      </c>
      <c r="E78040">
        <v>126</v>
      </c>
      <c r="F78040" t="s">
        <v>29</v>
      </c>
      <c r="G78040">
        <v>0</v>
      </c>
      <c r="L78040">
        <v>2020</v>
      </c>
      <c r="M78040">
        <v>6275</v>
      </c>
      <c r="N78040">
        <v>15182</v>
      </c>
      <c r="Q78040">
        <v>21</v>
      </c>
      <c r="X78040">
        <v>1</v>
      </c>
    </row>
    <row r="78041" spans="1:26" x14ac:dyDescent="0.35">
      <c r="A78041" s="4">
        <v>45713</v>
      </c>
      <c r="B78041" t="s">
        <v>3169</v>
      </c>
      <c r="C78041" t="s">
        <v>1005</v>
      </c>
      <c r="D78041">
        <v>12</v>
      </c>
      <c r="E78041">
        <v>126</v>
      </c>
      <c r="F78041" t="s">
        <v>29</v>
      </c>
      <c r="G78041">
        <v>0</v>
      </c>
      <c r="L78041">
        <v>590</v>
      </c>
      <c r="M78041">
        <v>3105</v>
      </c>
      <c r="N78041">
        <v>12667</v>
      </c>
      <c r="Q78041">
        <v>21</v>
      </c>
      <c r="X78041">
        <v>1</v>
      </c>
    </row>
    <row r="78042" spans="1:26" x14ac:dyDescent="0.35">
      <c r="A78042" s="4">
        <v>45653</v>
      </c>
      <c r="B78042" t="s">
        <v>2752</v>
      </c>
      <c r="C78042" t="s">
        <v>2043</v>
      </c>
      <c r="D78042">
        <v>12</v>
      </c>
      <c r="E78042">
        <v>125</v>
      </c>
      <c r="F78042" t="s">
        <v>44</v>
      </c>
      <c r="G78042">
        <v>0</v>
      </c>
      <c r="L78042">
        <v>1595</v>
      </c>
      <c r="M78042">
        <v>100</v>
      </c>
      <c r="N78042">
        <v>7788</v>
      </c>
      <c r="Q78042">
        <v>21</v>
      </c>
      <c r="X78042">
        <v>1</v>
      </c>
      <c r="Z78042">
        <v>1</v>
      </c>
    </row>
    <row r="78043" spans="1:26" x14ac:dyDescent="0.35">
      <c r="A78043" s="4">
        <v>45654</v>
      </c>
      <c r="B78043" t="s">
        <v>2752</v>
      </c>
      <c r="C78043" t="s">
        <v>2043</v>
      </c>
      <c r="D78043">
        <v>12</v>
      </c>
      <c r="E78043">
        <v>125</v>
      </c>
      <c r="F78043" t="s">
        <v>44</v>
      </c>
      <c r="G78043">
        <v>0</v>
      </c>
      <c r="L78043">
        <v>420</v>
      </c>
      <c r="M78043">
        <v>50</v>
      </c>
      <c r="N78043">
        <v>8158</v>
      </c>
      <c r="Q78043">
        <v>21</v>
      </c>
      <c r="X78043">
        <v>1</v>
      </c>
    </row>
    <row r="78044" spans="1:26" x14ac:dyDescent="0.35">
      <c r="A78044" s="4">
        <v>45655</v>
      </c>
      <c r="B78044" t="s">
        <v>2752</v>
      </c>
      <c r="C78044" t="s">
        <v>2043</v>
      </c>
      <c r="D78044">
        <v>12</v>
      </c>
      <c r="E78044">
        <v>125</v>
      </c>
      <c r="F78044" t="s">
        <v>44</v>
      </c>
      <c r="G78044">
        <v>0</v>
      </c>
      <c r="L78044">
        <v>1670</v>
      </c>
      <c r="M78044">
        <v>175</v>
      </c>
      <c r="N78044">
        <v>9653</v>
      </c>
      <c r="Q78044">
        <v>21</v>
      </c>
      <c r="X78044">
        <v>1</v>
      </c>
    </row>
    <row r="78045" spans="1:26" x14ac:dyDescent="0.35">
      <c r="A78045" s="4">
        <v>45698</v>
      </c>
      <c r="B78045" t="s">
        <v>3107</v>
      </c>
      <c r="C78045" t="s">
        <v>2164</v>
      </c>
      <c r="D78045">
        <v>12</v>
      </c>
      <c r="E78045">
        <v>125</v>
      </c>
      <c r="F78045" t="s">
        <v>21</v>
      </c>
      <c r="G78045">
        <v>0</v>
      </c>
      <c r="L78045">
        <v>505</v>
      </c>
      <c r="M78045">
        <v>125</v>
      </c>
      <c r="N78045">
        <v>42551</v>
      </c>
      <c r="Q78045">
        <v>21</v>
      </c>
      <c r="X78045">
        <v>1</v>
      </c>
      <c r="Z78045">
        <v>1</v>
      </c>
    </row>
    <row r="78046" spans="1:26" x14ac:dyDescent="0.35">
      <c r="A78046" s="4">
        <v>45699</v>
      </c>
      <c r="B78046" t="s">
        <v>3107</v>
      </c>
      <c r="C78046" t="s">
        <v>2164</v>
      </c>
      <c r="D78046">
        <v>12</v>
      </c>
      <c r="E78046">
        <v>125</v>
      </c>
      <c r="F78046" t="s">
        <v>21</v>
      </c>
      <c r="G78046">
        <v>0</v>
      </c>
      <c r="L78046">
        <v>1605</v>
      </c>
      <c r="M78046">
        <v>7750</v>
      </c>
      <c r="N78046">
        <v>36406</v>
      </c>
      <c r="Q78046">
        <v>21</v>
      </c>
      <c r="X78046">
        <v>1</v>
      </c>
    </row>
    <row r="78047" spans="1:26" x14ac:dyDescent="0.35">
      <c r="A78047" s="4">
        <v>45700</v>
      </c>
      <c r="B78047" t="s">
        <v>3107</v>
      </c>
      <c r="C78047" t="s">
        <v>2164</v>
      </c>
      <c r="D78047">
        <v>12</v>
      </c>
      <c r="E78047">
        <v>125</v>
      </c>
      <c r="F78047" t="s">
        <v>21</v>
      </c>
      <c r="G78047">
        <v>0</v>
      </c>
      <c r="L78047">
        <v>460</v>
      </c>
      <c r="M78047">
        <v>300</v>
      </c>
      <c r="N78047">
        <v>36566</v>
      </c>
      <c r="Q78047">
        <v>21</v>
      </c>
      <c r="X78047">
        <v>1</v>
      </c>
    </row>
    <row r="78048" spans="1:26" x14ac:dyDescent="0.35">
      <c r="A78048" s="4">
        <v>45759</v>
      </c>
      <c r="B78048" t="s">
        <v>3271</v>
      </c>
      <c r="C78048" t="s">
        <v>2493</v>
      </c>
      <c r="D78048">
        <v>0</v>
      </c>
      <c r="E78048">
        <v>120</v>
      </c>
      <c r="F78048" t="s">
        <v>21</v>
      </c>
      <c r="G78048">
        <v>0</v>
      </c>
      <c r="L78048">
        <v>720</v>
      </c>
      <c r="M78048">
        <v>1000</v>
      </c>
      <c r="N78048">
        <v>7805</v>
      </c>
      <c r="Q78048">
        <v>21</v>
      </c>
      <c r="X78048">
        <v>1</v>
      </c>
      <c r="Z78048">
        <v>1</v>
      </c>
    </row>
    <row r="78049" spans="1:26" x14ac:dyDescent="0.35">
      <c r="A78049" s="4">
        <v>45760</v>
      </c>
      <c r="B78049" t="s">
        <v>3271</v>
      </c>
      <c r="C78049" t="s">
        <v>2493</v>
      </c>
      <c r="D78049">
        <v>0</v>
      </c>
      <c r="E78049">
        <v>120</v>
      </c>
      <c r="F78049" t="s">
        <v>21</v>
      </c>
      <c r="G78049">
        <v>0</v>
      </c>
      <c r="L78049">
        <v>2095</v>
      </c>
      <c r="M78049">
        <v>1000</v>
      </c>
      <c r="N78049">
        <v>8900</v>
      </c>
      <c r="Q78049">
        <v>21</v>
      </c>
      <c r="X78049">
        <v>1</v>
      </c>
    </row>
    <row r="78050" spans="1:26" x14ac:dyDescent="0.35">
      <c r="A78050" s="4">
        <v>45761</v>
      </c>
      <c r="B78050" t="s">
        <v>3271</v>
      </c>
      <c r="C78050" t="s">
        <v>2493</v>
      </c>
      <c r="D78050">
        <v>0</v>
      </c>
      <c r="E78050">
        <v>120</v>
      </c>
      <c r="F78050" t="s">
        <v>21</v>
      </c>
      <c r="G78050">
        <v>0</v>
      </c>
      <c r="L78050">
        <v>395</v>
      </c>
      <c r="M78050">
        <v>1000</v>
      </c>
      <c r="N78050">
        <v>8295</v>
      </c>
      <c r="Q78050">
        <v>21</v>
      </c>
      <c r="X78050">
        <v>1</v>
      </c>
    </row>
    <row r="78051" spans="1:26" x14ac:dyDescent="0.35">
      <c r="A78051" s="4">
        <v>45633</v>
      </c>
      <c r="B78051" t="s">
        <v>2756</v>
      </c>
      <c r="C78051" t="s">
        <v>2005</v>
      </c>
      <c r="D78051">
        <v>10</v>
      </c>
      <c r="E78051">
        <v>122</v>
      </c>
      <c r="F78051" t="s">
        <v>44</v>
      </c>
      <c r="G78051">
        <v>0</v>
      </c>
      <c r="L78051">
        <v>960</v>
      </c>
      <c r="M78051">
        <v>1625</v>
      </c>
      <c r="N78051">
        <v>13810</v>
      </c>
      <c r="Q78051">
        <v>1</v>
      </c>
      <c r="X78051">
        <v>1</v>
      </c>
      <c r="Z78051">
        <v>1</v>
      </c>
    </row>
    <row r="78052" spans="1:26" x14ac:dyDescent="0.35">
      <c r="A78052" s="4">
        <v>45634</v>
      </c>
      <c r="B78052" t="s">
        <v>2756</v>
      </c>
      <c r="C78052" t="s">
        <v>2005</v>
      </c>
      <c r="D78052">
        <v>10</v>
      </c>
      <c r="E78052">
        <v>122</v>
      </c>
      <c r="F78052" t="s">
        <v>44</v>
      </c>
      <c r="G78052">
        <v>0</v>
      </c>
      <c r="L78052">
        <v>1610</v>
      </c>
      <c r="M78052">
        <v>475</v>
      </c>
      <c r="N78052">
        <v>14945</v>
      </c>
      <c r="Q78052">
        <v>1</v>
      </c>
      <c r="X78052">
        <v>1</v>
      </c>
    </row>
    <row r="78053" spans="1:26" x14ac:dyDescent="0.35">
      <c r="A78053" s="4">
        <v>45635</v>
      </c>
      <c r="B78053" t="s">
        <v>2756</v>
      </c>
      <c r="C78053" t="s">
        <v>2005</v>
      </c>
      <c r="D78053">
        <v>10</v>
      </c>
      <c r="E78053">
        <v>122</v>
      </c>
      <c r="F78053" t="s">
        <v>44</v>
      </c>
      <c r="G78053">
        <v>0</v>
      </c>
      <c r="L78053">
        <v>1060</v>
      </c>
      <c r="M78053">
        <v>50</v>
      </c>
      <c r="N78053">
        <v>15955</v>
      </c>
      <c r="Q78053">
        <v>1</v>
      </c>
      <c r="X78053">
        <v>1</v>
      </c>
    </row>
    <row r="78054" spans="1:26" x14ac:dyDescent="0.35">
      <c r="A78054" s="4">
        <v>45636</v>
      </c>
      <c r="B78054" t="s">
        <v>2756</v>
      </c>
      <c r="C78054" t="s">
        <v>2005</v>
      </c>
      <c r="D78054">
        <v>10</v>
      </c>
      <c r="E78054">
        <v>122</v>
      </c>
      <c r="F78054" t="s">
        <v>44</v>
      </c>
      <c r="G78054">
        <v>0</v>
      </c>
      <c r="L78054">
        <v>660</v>
      </c>
      <c r="M78054">
        <v>125</v>
      </c>
      <c r="N78054">
        <v>16490</v>
      </c>
      <c r="Q78054">
        <v>1</v>
      </c>
      <c r="X78054">
        <v>1</v>
      </c>
    </row>
    <row r="78055" spans="1:26" x14ac:dyDescent="0.35">
      <c r="A78055" s="4">
        <v>45633</v>
      </c>
      <c r="B78055" t="s">
        <v>2756</v>
      </c>
      <c r="C78055" t="s">
        <v>1849</v>
      </c>
      <c r="D78055">
        <v>9</v>
      </c>
      <c r="E78055">
        <v>124</v>
      </c>
      <c r="F78055" t="s">
        <v>21</v>
      </c>
      <c r="G78055">
        <v>0</v>
      </c>
      <c r="L78055">
        <v>1120</v>
      </c>
      <c r="M78055">
        <v>75</v>
      </c>
      <c r="N78055">
        <v>254346</v>
      </c>
      <c r="Q78055">
        <v>21</v>
      </c>
      <c r="X78055">
        <v>1</v>
      </c>
      <c r="Z78055">
        <v>1</v>
      </c>
    </row>
    <row r="78056" spans="1:26" x14ac:dyDescent="0.35">
      <c r="A78056" s="4">
        <v>45634</v>
      </c>
      <c r="B78056" t="s">
        <v>2756</v>
      </c>
      <c r="C78056" t="s">
        <v>1849</v>
      </c>
      <c r="D78056">
        <v>9</v>
      </c>
      <c r="E78056">
        <v>124</v>
      </c>
      <c r="F78056" t="s">
        <v>21</v>
      </c>
      <c r="G78056">
        <v>0</v>
      </c>
      <c r="L78056">
        <v>1345</v>
      </c>
      <c r="N78056">
        <v>255691</v>
      </c>
      <c r="Q78056">
        <v>21</v>
      </c>
      <c r="X78056">
        <v>1</v>
      </c>
    </row>
    <row r="78057" spans="1:26" x14ac:dyDescent="0.35">
      <c r="A78057" s="4">
        <v>45635</v>
      </c>
      <c r="B78057" t="s">
        <v>2756</v>
      </c>
      <c r="C78057" t="s">
        <v>1849</v>
      </c>
      <c r="D78057">
        <v>9</v>
      </c>
      <c r="E78057">
        <v>124</v>
      </c>
      <c r="F78057" t="s">
        <v>21</v>
      </c>
      <c r="G78057">
        <v>0</v>
      </c>
      <c r="L78057">
        <v>520</v>
      </c>
      <c r="N78057">
        <v>256211</v>
      </c>
      <c r="Q78057">
        <v>21</v>
      </c>
      <c r="X78057">
        <v>1</v>
      </c>
    </row>
    <row r="78058" spans="1:26" x14ac:dyDescent="0.35">
      <c r="A78058" s="4">
        <v>45636</v>
      </c>
      <c r="B78058" t="s">
        <v>2756</v>
      </c>
      <c r="C78058" t="s">
        <v>1849</v>
      </c>
      <c r="D78058">
        <v>9</v>
      </c>
      <c r="E78058">
        <v>124</v>
      </c>
      <c r="F78058" t="s">
        <v>21</v>
      </c>
      <c r="G78058">
        <v>0</v>
      </c>
      <c r="L78058">
        <v>1140</v>
      </c>
      <c r="M78058">
        <v>25</v>
      </c>
      <c r="N78058">
        <v>257326</v>
      </c>
      <c r="Q78058">
        <v>21</v>
      </c>
      <c r="X78058">
        <v>1</v>
      </c>
    </row>
    <row r="78059" spans="1:26" x14ac:dyDescent="0.35">
      <c r="A78059" s="4">
        <v>45661</v>
      </c>
      <c r="B78059" t="s">
        <v>2755</v>
      </c>
      <c r="C78059" t="s">
        <v>1849</v>
      </c>
      <c r="D78059">
        <v>9</v>
      </c>
      <c r="E78059">
        <v>125</v>
      </c>
      <c r="F78059" t="s">
        <v>21</v>
      </c>
      <c r="G78059">
        <v>0</v>
      </c>
      <c r="L78059">
        <v>1355</v>
      </c>
      <c r="M78059">
        <v>4300</v>
      </c>
      <c r="N78059">
        <v>262251</v>
      </c>
      <c r="Q78059">
        <v>21</v>
      </c>
      <c r="X78059">
        <v>1</v>
      </c>
      <c r="Z78059">
        <v>1</v>
      </c>
    </row>
    <row r="78060" spans="1:26" x14ac:dyDescent="0.35">
      <c r="A78060" s="4">
        <v>45662</v>
      </c>
      <c r="B78060" t="s">
        <v>2755</v>
      </c>
      <c r="C78060" t="s">
        <v>1849</v>
      </c>
      <c r="D78060">
        <v>9</v>
      </c>
      <c r="E78060">
        <v>125</v>
      </c>
      <c r="F78060" t="s">
        <v>21</v>
      </c>
      <c r="G78060">
        <v>0</v>
      </c>
      <c r="L78060">
        <v>700</v>
      </c>
      <c r="N78060">
        <v>262951</v>
      </c>
      <c r="Q78060">
        <v>21</v>
      </c>
      <c r="X78060">
        <v>1</v>
      </c>
    </row>
    <row r="78061" spans="1:26" x14ac:dyDescent="0.35">
      <c r="A78061" s="4">
        <v>45663</v>
      </c>
      <c r="B78061" t="s">
        <v>2755</v>
      </c>
      <c r="C78061" t="s">
        <v>1849</v>
      </c>
      <c r="D78061">
        <v>9</v>
      </c>
      <c r="E78061">
        <v>125</v>
      </c>
      <c r="F78061" t="s">
        <v>21</v>
      </c>
      <c r="G78061">
        <v>0</v>
      </c>
      <c r="L78061">
        <v>1085</v>
      </c>
      <c r="M78061">
        <v>6000</v>
      </c>
      <c r="N78061">
        <v>258036</v>
      </c>
      <c r="Q78061">
        <v>21</v>
      </c>
      <c r="X78061">
        <v>1</v>
      </c>
    </row>
    <row r="78062" spans="1:26" x14ac:dyDescent="0.35">
      <c r="A78062" s="4">
        <v>45653</v>
      </c>
      <c r="B78062" t="s">
        <v>2752</v>
      </c>
      <c r="C78062" t="s">
        <v>508</v>
      </c>
      <c r="D78062">
        <v>8</v>
      </c>
      <c r="E78062">
        <v>122</v>
      </c>
      <c r="F78062" t="s">
        <v>21</v>
      </c>
      <c r="G78062">
        <v>0</v>
      </c>
      <c r="L78062">
        <v>300</v>
      </c>
      <c r="M78062">
        <v>20</v>
      </c>
      <c r="N78062">
        <v>10735</v>
      </c>
      <c r="Q78062">
        <v>5</v>
      </c>
      <c r="X78062">
        <v>1</v>
      </c>
      <c r="Z78062">
        <v>1</v>
      </c>
    </row>
    <row r="78063" spans="1:26" x14ac:dyDescent="0.35">
      <c r="A78063" s="4">
        <v>45655</v>
      </c>
      <c r="B78063" t="s">
        <v>2752</v>
      </c>
      <c r="C78063" t="s">
        <v>508</v>
      </c>
      <c r="D78063">
        <v>8</v>
      </c>
      <c r="E78063">
        <v>122</v>
      </c>
      <c r="F78063" t="s">
        <v>21</v>
      </c>
      <c r="G78063">
        <v>0</v>
      </c>
      <c r="L78063">
        <v>500</v>
      </c>
      <c r="M78063">
        <v>5020</v>
      </c>
      <c r="N78063">
        <v>6215</v>
      </c>
      <c r="Q78063">
        <v>5</v>
      </c>
      <c r="X78063">
        <v>1</v>
      </c>
    </row>
    <row r="78064" spans="1:26" x14ac:dyDescent="0.35">
      <c r="A78064" s="4">
        <v>45625</v>
      </c>
      <c r="B78064" t="s">
        <v>2753</v>
      </c>
      <c r="C78064" t="s">
        <v>1377</v>
      </c>
      <c r="D78064">
        <v>2</v>
      </c>
      <c r="E78064">
        <v>98</v>
      </c>
      <c r="F78064" t="s">
        <v>21</v>
      </c>
      <c r="G78064">
        <v>0</v>
      </c>
      <c r="L78064">
        <v>380</v>
      </c>
      <c r="N78064">
        <v>97740</v>
      </c>
      <c r="Q78064">
        <v>21</v>
      </c>
      <c r="X78064">
        <v>1</v>
      </c>
      <c r="Z78064">
        <v>1</v>
      </c>
    </row>
    <row r="78065" spans="1:26" x14ac:dyDescent="0.35">
      <c r="A78065" s="4">
        <v>45626</v>
      </c>
      <c r="B78065" t="s">
        <v>2753</v>
      </c>
      <c r="C78065" t="s">
        <v>1377</v>
      </c>
      <c r="D78065">
        <v>2</v>
      </c>
      <c r="E78065">
        <v>98</v>
      </c>
      <c r="F78065" t="s">
        <v>21</v>
      </c>
      <c r="G78065">
        <v>0</v>
      </c>
      <c r="L78065">
        <v>780</v>
      </c>
      <c r="N78065">
        <v>98520</v>
      </c>
      <c r="Q78065">
        <v>21</v>
      </c>
      <c r="X78065">
        <v>1</v>
      </c>
    </row>
    <row r="78066" spans="1:26" x14ac:dyDescent="0.35">
      <c r="A78066" s="4">
        <v>45698</v>
      </c>
      <c r="B78066" t="s">
        <v>3107</v>
      </c>
      <c r="C78066" t="s">
        <v>1377</v>
      </c>
      <c r="D78066">
        <v>3</v>
      </c>
      <c r="E78066">
        <v>99</v>
      </c>
      <c r="F78066" t="s">
        <v>21</v>
      </c>
      <c r="G78066">
        <v>0</v>
      </c>
      <c r="L78066">
        <v>670</v>
      </c>
      <c r="M78066">
        <v>623</v>
      </c>
      <c r="N78066">
        <v>73466</v>
      </c>
      <c r="Q78066">
        <v>5</v>
      </c>
      <c r="T78066">
        <v>2</v>
      </c>
      <c r="U78066">
        <v>1</v>
      </c>
      <c r="X78066">
        <v>1</v>
      </c>
      <c r="Z78066">
        <v>1</v>
      </c>
    </row>
    <row r="78067" spans="1:26" x14ac:dyDescent="0.35">
      <c r="A78067" s="4">
        <v>45699</v>
      </c>
      <c r="B78067" t="s">
        <v>3107</v>
      </c>
      <c r="C78067" t="s">
        <v>1377</v>
      </c>
      <c r="D78067">
        <v>3</v>
      </c>
      <c r="E78067">
        <v>99</v>
      </c>
      <c r="F78067" t="s">
        <v>21</v>
      </c>
      <c r="G78067">
        <v>0</v>
      </c>
      <c r="L78067">
        <v>380</v>
      </c>
      <c r="M78067">
        <v>298</v>
      </c>
      <c r="N78067">
        <v>73548</v>
      </c>
      <c r="Q78067">
        <v>5</v>
      </c>
      <c r="X78067">
        <v>1</v>
      </c>
    </row>
    <row r="78068" spans="1:26" x14ac:dyDescent="0.35">
      <c r="A78068" s="4">
        <v>45700</v>
      </c>
      <c r="B78068" t="s">
        <v>3107</v>
      </c>
      <c r="C78068" t="s">
        <v>1377</v>
      </c>
      <c r="D78068">
        <v>3</v>
      </c>
      <c r="E78068">
        <v>99</v>
      </c>
      <c r="F78068" t="s">
        <v>21</v>
      </c>
      <c r="G78068">
        <v>0</v>
      </c>
      <c r="L78068">
        <v>160</v>
      </c>
      <c r="N78068">
        <v>73708</v>
      </c>
      <c r="Q78068">
        <v>5</v>
      </c>
      <c r="X78068">
        <v>1</v>
      </c>
    </row>
    <row r="78069" spans="1:26" x14ac:dyDescent="0.35">
      <c r="A78069" s="4">
        <v>45761</v>
      </c>
      <c r="B78069" t="s">
        <v>3271</v>
      </c>
      <c r="C78069" t="s">
        <v>1377</v>
      </c>
      <c r="D78069">
        <v>3</v>
      </c>
      <c r="E78069">
        <v>99</v>
      </c>
      <c r="F78069" t="s">
        <v>21</v>
      </c>
      <c r="G78069">
        <v>0</v>
      </c>
      <c r="L78069">
        <v>1660</v>
      </c>
      <c r="M78069">
        <v>100</v>
      </c>
      <c r="N78069">
        <v>72734</v>
      </c>
      <c r="Q78069">
        <v>5</v>
      </c>
      <c r="X78069">
        <v>1</v>
      </c>
      <c r="Z78069">
        <v>1</v>
      </c>
    </row>
    <row r="78070" spans="1:26" x14ac:dyDescent="0.35">
      <c r="A78070" s="4">
        <v>45623</v>
      </c>
      <c r="B78070" t="s">
        <v>2753</v>
      </c>
      <c r="C78070" t="s">
        <v>2354</v>
      </c>
      <c r="D78070">
        <v>3</v>
      </c>
      <c r="E78070">
        <v>120</v>
      </c>
      <c r="F78070" t="s">
        <v>21</v>
      </c>
      <c r="G78070">
        <v>0</v>
      </c>
      <c r="L78070">
        <v>1195</v>
      </c>
      <c r="M78070">
        <v>3473</v>
      </c>
      <c r="N78070">
        <v>20478</v>
      </c>
      <c r="Q78070">
        <v>21</v>
      </c>
      <c r="X78070">
        <v>1</v>
      </c>
      <c r="Z78070">
        <v>1</v>
      </c>
    </row>
    <row r="78071" spans="1:26" x14ac:dyDescent="0.35">
      <c r="A78071" s="4">
        <v>45624</v>
      </c>
      <c r="B78071" t="s">
        <v>2753</v>
      </c>
      <c r="C78071" t="s">
        <v>2354</v>
      </c>
      <c r="D78071">
        <v>3</v>
      </c>
      <c r="E78071">
        <v>120</v>
      </c>
      <c r="F78071" t="s">
        <v>21</v>
      </c>
      <c r="G78071">
        <v>0</v>
      </c>
      <c r="L78071">
        <v>410</v>
      </c>
      <c r="M78071">
        <v>132</v>
      </c>
      <c r="N78071">
        <v>20756</v>
      </c>
      <c r="Q78071">
        <v>21</v>
      </c>
      <c r="X78071">
        <v>1</v>
      </c>
    </row>
    <row r="78072" spans="1:26" x14ac:dyDescent="0.35">
      <c r="A78072" s="4">
        <v>45625</v>
      </c>
      <c r="B78072" t="s">
        <v>2753</v>
      </c>
      <c r="C78072" t="s">
        <v>2354</v>
      </c>
      <c r="D78072">
        <v>3</v>
      </c>
      <c r="E78072">
        <v>120</v>
      </c>
      <c r="F78072" t="s">
        <v>21</v>
      </c>
      <c r="G78072">
        <v>0</v>
      </c>
      <c r="L78072">
        <v>660</v>
      </c>
      <c r="M78072">
        <v>900</v>
      </c>
      <c r="N78072">
        <v>20516</v>
      </c>
      <c r="Q78072">
        <v>21</v>
      </c>
      <c r="X78072">
        <v>1</v>
      </c>
    </row>
    <row r="78073" spans="1:26" x14ac:dyDescent="0.35">
      <c r="A78073" s="4">
        <v>45626</v>
      </c>
      <c r="B78073" t="s">
        <v>2753</v>
      </c>
      <c r="C78073" t="s">
        <v>2354</v>
      </c>
      <c r="D78073">
        <v>3</v>
      </c>
      <c r="E78073">
        <v>120</v>
      </c>
      <c r="F78073" t="s">
        <v>21</v>
      </c>
      <c r="G78073">
        <v>0</v>
      </c>
      <c r="L78073">
        <v>720</v>
      </c>
      <c r="M78073">
        <v>132</v>
      </c>
      <c r="N78073">
        <v>21104</v>
      </c>
      <c r="Q78073">
        <v>21</v>
      </c>
      <c r="X78073">
        <v>1</v>
      </c>
    </row>
    <row r="78074" spans="1:26" x14ac:dyDescent="0.35">
      <c r="A78074" s="4">
        <v>45633</v>
      </c>
      <c r="B78074" t="s">
        <v>2756</v>
      </c>
      <c r="C78074" t="s">
        <v>2354</v>
      </c>
      <c r="D78074">
        <v>3</v>
      </c>
      <c r="E78074">
        <v>120</v>
      </c>
      <c r="F78074" t="s">
        <v>21</v>
      </c>
      <c r="G78074">
        <v>0</v>
      </c>
      <c r="L78074">
        <v>300</v>
      </c>
      <c r="M78074">
        <v>132</v>
      </c>
      <c r="N78074">
        <v>22840</v>
      </c>
      <c r="Q78074">
        <v>21</v>
      </c>
      <c r="X78074">
        <v>1</v>
      </c>
      <c r="Z78074">
        <v>1</v>
      </c>
    </row>
    <row r="78075" spans="1:26" x14ac:dyDescent="0.35">
      <c r="A78075" s="4">
        <v>45634</v>
      </c>
      <c r="B78075" t="s">
        <v>2756</v>
      </c>
      <c r="C78075" t="s">
        <v>2354</v>
      </c>
      <c r="D78075">
        <v>3</v>
      </c>
      <c r="E78075">
        <v>120</v>
      </c>
      <c r="F78075" t="s">
        <v>21</v>
      </c>
      <c r="G78075">
        <v>0</v>
      </c>
      <c r="L78075">
        <v>720</v>
      </c>
      <c r="M78075">
        <v>2008</v>
      </c>
      <c r="N78075">
        <v>21552</v>
      </c>
      <c r="Q78075">
        <v>21</v>
      </c>
      <c r="X78075">
        <v>1</v>
      </c>
    </row>
    <row r="78076" spans="1:26" x14ac:dyDescent="0.35">
      <c r="A78076" s="4">
        <v>45635</v>
      </c>
      <c r="B78076" t="s">
        <v>2756</v>
      </c>
      <c r="C78076" t="s">
        <v>2354</v>
      </c>
      <c r="D78076">
        <v>3</v>
      </c>
      <c r="E78076">
        <v>120</v>
      </c>
      <c r="F78076" t="s">
        <v>21</v>
      </c>
      <c r="G78076">
        <v>0</v>
      </c>
      <c r="L78076">
        <v>1120</v>
      </c>
      <c r="M78076">
        <v>1132</v>
      </c>
      <c r="N78076">
        <v>21540</v>
      </c>
      <c r="Q78076">
        <v>21</v>
      </c>
      <c r="X78076">
        <v>1</v>
      </c>
    </row>
    <row r="78077" spans="1:26" x14ac:dyDescent="0.35">
      <c r="A78077" s="4">
        <v>45636</v>
      </c>
      <c r="B78077" t="s">
        <v>2756</v>
      </c>
      <c r="C78077" t="s">
        <v>2354</v>
      </c>
      <c r="D78077">
        <v>3</v>
      </c>
      <c r="E78077">
        <v>120</v>
      </c>
      <c r="F78077" t="s">
        <v>21</v>
      </c>
      <c r="G78077">
        <v>0</v>
      </c>
      <c r="L78077">
        <v>405</v>
      </c>
      <c r="M78077">
        <v>1132</v>
      </c>
      <c r="N78077">
        <v>20813</v>
      </c>
      <c r="Q78077">
        <v>21</v>
      </c>
      <c r="X78077">
        <v>1</v>
      </c>
    </row>
    <row r="78078" spans="1:26" x14ac:dyDescent="0.35">
      <c r="A78078" s="4">
        <v>45746</v>
      </c>
      <c r="B78078" t="s">
        <v>3252</v>
      </c>
      <c r="C78078" t="s">
        <v>922</v>
      </c>
      <c r="D78078">
        <v>11</v>
      </c>
      <c r="E78078">
        <v>127</v>
      </c>
      <c r="F78078" t="s">
        <v>29</v>
      </c>
      <c r="G78078">
        <v>0</v>
      </c>
      <c r="L78078">
        <v>1395</v>
      </c>
      <c r="M78078">
        <v>650</v>
      </c>
      <c r="N78078">
        <v>2939</v>
      </c>
      <c r="Q78078">
        <v>8</v>
      </c>
      <c r="X78078">
        <v>1</v>
      </c>
      <c r="Z78078">
        <v>1</v>
      </c>
    </row>
    <row r="78079" spans="1:26" x14ac:dyDescent="0.35">
      <c r="A78079" s="4">
        <v>45747</v>
      </c>
      <c r="B78079" t="s">
        <v>3252</v>
      </c>
      <c r="C78079" t="s">
        <v>922</v>
      </c>
      <c r="D78079">
        <v>11</v>
      </c>
      <c r="E78079">
        <v>127</v>
      </c>
      <c r="F78079" t="s">
        <v>29</v>
      </c>
      <c r="G78079">
        <v>0</v>
      </c>
      <c r="L78079">
        <v>1210</v>
      </c>
      <c r="M78079">
        <v>650</v>
      </c>
      <c r="N78079">
        <v>3499</v>
      </c>
      <c r="Q78079">
        <v>8</v>
      </c>
      <c r="X78079">
        <v>1</v>
      </c>
    </row>
    <row r="78080" spans="1:26" x14ac:dyDescent="0.35">
      <c r="A78080" s="4">
        <v>45748</v>
      </c>
      <c r="B78080" t="s">
        <v>3252</v>
      </c>
      <c r="C78080" t="s">
        <v>922</v>
      </c>
      <c r="D78080">
        <v>11</v>
      </c>
      <c r="E78080">
        <v>127</v>
      </c>
      <c r="F78080" t="s">
        <v>29</v>
      </c>
      <c r="G78080">
        <v>0</v>
      </c>
      <c r="L78080">
        <v>1010</v>
      </c>
      <c r="M78080">
        <v>1170</v>
      </c>
      <c r="N78080">
        <v>3339</v>
      </c>
      <c r="Q78080">
        <v>8</v>
      </c>
      <c r="X78080">
        <v>1</v>
      </c>
    </row>
    <row r="78081" spans="1:26" x14ac:dyDescent="0.35">
      <c r="A78081" s="4">
        <v>45791</v>
      </c>
      <c r="B78081" t="s">
        <v>3317</v>
      </c>
      <c r="C78081" t="s">
        <v>2281</v>
      </c>
      <c r="D78081">
        <v>13</v>
      </c>
      <c r="E78081">
        <v>127</v>
      </c>
      <c r="F78081" t="s">
        <v>61</v>
      </c>
      <c r="G78081">
        <v>1</v>
      </c>
      <c r="H78081">
        <v>2400</v>
      </c>
      <c r="J78081">
        <v>125.0448</v>
      </c>
      <c r="L78081">
        <v>7970</v>
      </c>
      <c r="M78081">
        <v>1440</v>
      </c>
      <c r="N78081">
        <v>29064</v>
      </c>
      <c r="Q78081">
        <v>0</v>
      </c>
      <c r="W78081">
        <v>1</v>
      </c>
      <c r="X78081">
        <v>1</v>
      </c>
      <c r="Z78081">
        <v>1</v>
      </c>
    </row>
    <row r="78082" spans="1:26" x14ac:dyDescent="0.35">
      <c r="A78082" s="4">
        <v>45792</v>
      </c>
      <c r="B78082" t="s">
        <v>3317</v>
      </c>
      <c r="C78082" t="s">
        <v>2281</v>
      </c>
      <c r="D78082">
        <v>13</v>
      </c>
      <c r="E78082">
        <v>127</v>
      </c>
      <c r="F78082" t="s">
        <v>61</v>
      </c>
      <c r="G78082">
        <v>0</v>
      </c>
      <c r="L78082">
        <v>1850</v>
      </c>
      <c r="M78082">
        <v>1775</v>
      </c>
      <c r="N78082">
        <v>29139</v>
      </c>
      <c r="Q78082">
        <v>0</v>
      </c>
      <c r="X78082">
        <v>1</v>
      </c>
    </row>
    <row r="78083" spans="1:26" x14ac:dyDescent="0.35">
      <c r="A78083" s="4">
        <v>45793</v>
      </c>
      <c r="B78083" t="s">
        <v>3317</v>
      </c>
      <c r="C78083" t="s">
        <v>2281</v>
      </c>
      <c r="D78083">
        <v>13</v>
      </c>
      <c r="E78083">
        <v>127</v>
      </c>
      <c r="F78083" t="s">
        <v>61</v>
      </c>
      <c r="G78083">
        <v>1</v>
      </c>
      <c r="H78083">
        <v>3050</v>
      </c>
      <c r="J78083">
        <v>158.9111</v>
      </c>
      <c r="L78083">
        <v>3340</v>
      </c>
      <c r="M78083">
        <v>1065</v>
      </c>
      <c r="N78083">
        <v>31414</v>
      </c>
      <c r="Q78083">
        <v>0</v>
      </c>
      <c r="X78083">
        <v>1</v>
      </c>
    </row>
    <row r="78084" spans="1:26" x14ac:dyDescent="0.35">
      <c r="A78084" s="4">
        <v>45746</v>
      </c>
      <c r="B78084" t="s">
        <v>3252</v>
      </c>
      <c r="C78084" t="s">
        <v>368</v>
      </c>
      <c r="D78084">
        <v>14</v>
      </c>
      <c r="E78084">
        <v>126</v>
      </c>
      <c r="F78084" t="s">
        <v>24</v>
      </c>
      <c r="G78084">
        <v>0</v>
      </c>
      <c r="L78084">
        <v>2605</v>
      </c>
      <c r="N78084">
        <v>3148</v>
      </c>
      <c r="Q78084">
        <v>1</v>
      </c>
      <c r="W78084">
        <v>1</v>
      </c>
      <c r="X78084">
        <v>1</v>
      </c>
      <c r="Z78084">
        <v>1</v>
      </c>
    </row>
    <row r="78085" spans="1:26" x14ac:dyDescent="0.35">
      <c r="A78085" s="4">
        <v>45747</v>
      </c>
      <c r="B78085" t="s">
        <v>3252</v>
      </c>
      <c r="C78085" t="s">
        <v>368</v>
      </c>
      <c r="D78085">
        <v>14</v>
      </c>
      <c r="E78085">
        <v>126</v>
      </c>
      <c r="F78085" t="s">
        <v>24</v>
      </c>
      <c r="G78085">
        <v>1</v>
      </c>
      <c r="H78085">
        <v>1520</v>
      </c>
      <c r="J78085">
        <v>79.195040000000006</v>
      </c>
      <c r="L78085">
        <v>2355</v>
      </c>
      <c r="M78085">
        <v>2300</v>
      </c>
      <c r="N78085">
        <v>3203</v>
      </c>
      <c r="Q78085">
        <v>1</v>
      </c>
      <c r="X78085">
        <v>1</v>
      </c>
    </row>
    <row r="78086" spans="1:26" x14ac:dyDescent="0.35">
      <c r="A78086" s="4">
        <v>45748</v>
      </c>
      <c r="B78086" t="s">
        <v>3252</v>
      </c>
      <c r="C78086" t="s">
        <v>368</v>
      </c>
      <c r="D78086">
        <v>14</v>
      </c>
      <c r="E78086">
        <v>126</v>
      </c>
      <c r="F78086" t="s">
        <v>24</v>
      </c>
      <c r="G78086">
        <v>0</v>
      </c>
      <c r="L78086">
        <v>1105</v>
      </c>
      <c r="M78086">
        <v>2035</v>
      </c>
      <c r="N78086">
        <v>2273</v>
      </c>
      <c r="Q78086">
        <v>1</v>
      </c>
      <c r="X78086">
        <v>1</v>
      </c>
    </row>
    <row r="78087" spans="1:26" x14ac:dyDescent="0.35">
      <c r="A78087" s="4">
        <v>45654</v>
      </c>
      <c r="B78087" t="s">
        <v>2752</v>
      </c>
      <c r="C78087" t="s">
        <v>688</v>
      </c>
      <c r="D78087">
        <v>2</v>
      </c>
      <c r="E78087">
        <v>115</v>
      </c>
      <c r="F78087" t="s">
        <v>21</v>
      </c>
      <c r="G78087">
        <v>0</v>
      </c>
      <c r="L78087">
        <v>430</v>
      </c>
      <c r="M78087">
        <v>420</v>
      </c>
      <c r="N78087">
        <v>126</v>
      </c>
      <c r="Q78087">
        <v>1</v>
      </c>
      <c r="X78087">
        <v>1</v>
      </c>
      <c r="Z78087">
        <v>1</v>
      </c>
    </row>
    <row r="78088" spans="1:26" x14ac:dyDescent="0.35">
      <c r="A78088" s="4">
        <v>45655</v>
      </c>
      <c r="B78088" t="s">
        <v>2752</v>
      </c>
      <c r="C78088" t="s">
        <v>688</v>
      </c>
      <c r="D78088">
        <v>2</v>
      </c>
      <c r="E78088">
        <v>115</v>
      </c>
      <c r="F78088" t="s">
        <v>21</v>
      </c>
      <c r="G78088">
        <v>0</v>
      </c>
      <c r="L78088">
        <v>330</v>
      </c>
      <c r="N78088">
        <v>456</v>
      </c>
      <c r="Q78088">
        <v>1</v>
      </c>
      <c r="X78088">
        <v>1</v>
      </c>
    </row>
    <row r="78089" spans="1:26" x14ac:dyDescent="0.35">
      <c r="A78089" s="4">
        <v>45623</v>
      </c>
      <c r="B78089" t="s">
        <v>2753</v>
      </c>
      <c r="C78089" t="s">
        <v>1805</v>
      </c>
      <c r="D78089">
        <v>0</v>
      </c>
      <c r="E78089">
        <v>94</v>
      </c>
      <c r="F78089" t="s">
        <v>21</v>
      </c>
      <c r="G78089">
        <v>0</v>
      </c>
      <c r="L78089">
        <v>210</v>
      </c>
      <c r="N78089">
        <v>66450</v>
      </c>
      <c r="Q78089">
        <v>21</v>
      </c>
      <c r="X78089">
        <v>1</v>
      </c>
      <c r="Z78089">
        <v>1</v>
      </c>
    </row>
    <row r="78090" spans="1:26" x14ac:dyDescent="0.35">
      <c r="A78090" s="4">
        <v>45624</v>
      </c>
      <c r="B78090" t="s">
        <v>2753</v>
      </c>
      <c r="C78090" t="s">
        <v>1805</v>
      </c>
      <c r="D78090">
        <v>0</v>
      </c>
      <c r="E78090">
        <v>94</v>
      </c>
      <c r="F78090" t="s">
        <v>21</v>
      </c>
      <c r="G78090">
        <v>0</v>
      </c>
      <c r="L78090">
        <v>110</v>
      </c>
      <c r="N78090">
        <v>66560</v>
      </c>
      <c r="Q78090">
        <v>21</v>
      </c>
      <c r="X78090">
        <v>1</v>
      </c>
    </row>
    <row r="78091" spans="1:26" x14ac:dyDescent="0.35">
      <c r="A78091" s="4">
        <v>45625</v>
      </c>
      <c r="B78091" t="s">
        <v>2753</v>
      </c>
      <c r="C78091" t="s">
        <v>1805</v>
      </c>
      <c r="D78091">
        <v>0</v>
      </c>
      <c r="E78091">
        <v>94</v>
      </c>
      <c r="F78091" t="s">
        <v>21</v>
      </c>
      <c r="G78091">
        <v>0</v>
      </c>
      <c r="L78091">
        <v>260</v>
      </c>
      <c r="N78091">
        <v>66820</v>
      </c>
      <c r="Q78091">
        <v>21</v>
      </c>
      <c r="X78091">
        <v>1</v>
      </c>
    </row>
    <row r="78092" spans="1:26" x14ac:dyDescent="0.35">
      <c r="A78092" s="4">
        <v>45626</v>
      </c>
      <c r="B78092" t="s">
        <v>2753</v>
      </c>
      <c r="C78092" t="s">
        <v>1805</v>
      </c>
      <c r="D78092">
        <v>0</v>
      </c>
      <c r="E78092">
        <v>94</v>
      </c>
      <c r="F78092" t="s">
        <v>21</v>
      </c>
      <c r="G78092">
        <v>0</v>
      </c>
      <c r="L78092">
        <v>160</v>
      </c>
      <c r="N78092">
        <v>66980</v>
      </c>
      <c r="Q78092">
        <v>21</v>
      </c>
      <c r="X78092">
        <v>1</v>
      </c>
    </row>
    <row r="78093" spans="1:26" x14ac:dyDescent="0.35">
      <c r="A78093" s="4">
        <v>45744</v>
      </c>
      <c r="B78093" t="s">
        <v>3208</v>
      </c>
      <c r="C78093" t="s">
        <v>1332</v>
      </c>
      <c r="D78093">
        <v>0</v>
      </c>
      <c r="E78093">
        <v>105</v>
      </c>
      <c r="F78093" t="s">
        <v>21</v>
      </c>
      <c r="G78093">
        <v>0</v>
      </c>
      <c r="L78093">
        <v>560</v>
      </c>
      <c r="N78093">
        <v>10981</v>
      </c>
      <c r="Q78093">
        <v>1</v>
      </c>
      <c r="X78093">
        <v>1</v>
      </c>
      <c r="Z78093">
        <v>1</v>
      </c>
    </row>
    <row r="78094" spans="1:26" x14ac:dyDescent="0.35">
      <c r="A78094" s="4">
        <v>45745</v>
      </c>
      <c r="B78094" t="s">
        <v>3208</v>
      </c>
      <c r="C78094" t="s">
        <v>1332</v>
      </c>
      <c r="D78094">
        <v>0</v>
      </c>
      <c r="E78094">
        <v>105</v>
      </c>
      <c r="F78094" t="s">
        <v>21</v>
      </c>
      <c r="G78094">
        <v>0</v>
      </c>
      <c r="L78094">
        <v>860</v>
      </c>
      <c r="M78094">
        <v>1000</v>
      </c>
      <c r="N78094">
        <v>10841</v>
      </c>
      <c r="Q78094">
        <v>1</v>
      </c>
      <c r="X78094">
        <v>1</v>
      </c>
    </row>
    <row r="78095" spans="1:26" x14ac:dyDescent="0.35">
      <c r="A78095" s="4">
        <v>45746</v>
      </c>
      <c r="B78095" t="s">
        <v>3208</v>
      </c>
      <c r="C78095" t="s">
        <v>1332</v>
      </c>
      <c r="D78095">
        <v>0</v>
      </c>
      <c r="E78095">
        <v>105</v>
      </c>
      <c r="F78095" t="s">
        <v>21</v>
      </c>
      <c r="G78095">
        <v>0</v>
      </c>
      <c r="L78095">
        <v>160</v>
      </c>
      <c r="N78095">
        <v>11001</v>
      </c>
      <c r="Q78095">
        <v>1</v>
      </c>
      <c r="X78095">
        <v>1</v>
      </c>
    </row>
    <row r="78096" spans="1:26" x14ac:dyDescent="0.35">
      <c r="A78096" s="4">
        <v>45646</v>
      </c>
      <c r="B78096" t="s">
        <v>2754</v>
      </c>
      <c r="C78096" t="s">
        <v>373</v>
      </c>
      <c r="D78096">
        <v>11</v>
      </c>
      <c r="E78096">
        <v>126</v>
      </c>
      <c r="F78096" t="s">
        <v>29</v>
      </c>
      <c r="G78096">
        <v>0</v>
      </c>
      <c r="L78096">
        <v>480</v>
      </c>
      <c r="M78096">
        <v>1050</v>
      </c>
      <c r="N78096">
        <v>9766</v>
      </c>
      <c r="Q78096">
        <v>3</v>
      </c>
      <c r="X78096">
        <v>1</v>
      </c>
      <c r="Z78096">
        <v>1</v>
      </c>
    </row>
    <row r="78097" spans="1:26" x14ac:dyDescent="0.35">
      <c r="A78097" s="4">
        <v>45647</v>
      </c>
      <c r="B78097" t="s">
        <v>2754</v>
      </c>
      <c r="C78097" t="s">
        <v>373</v>
      </c>
      <c r="D78097">
        <v>11</v>
      </c>
      <c r="E78097">
        <v>126</v>
      </c>
      <c r="F78097" t="s">
        <v>29</v>
      </c>
      <c r="G78097">
        <v>0</v>
      </c>
      <c r="L78097">
        <v>2265</v>
      </c>
      <c r="M78097">
        <v>1000</v>
      </c>
      <c r="N78097">
        <v>11031</v>
      </c>
      <c r="Q78097">
        <v>3</v>
      </c>
      <c r="X78097">
        <v>1</v>
      </c>
    </row>
    <row r="78098" spans="1:26" x14ac:dyDescent="0.35">
      <c r="A78098" s="4">
        <v>45648</v>
      </c>
      <c r="B78098" t="s">
        <v>2754</v>
      </c>
      <c r="C78098" t="s">
        <v>373</v>
      </c>
      <c r="D78098">
        <v>11</v>
      </c>
      <c r="E78098">
        <v>126</v>
      </c>
      <c r="F78098" t="s">
        <v>29</v>
      </c>
      <c r="G78098">
        <v>0</v>
      </c>
      <c r="L78098">
        <v>1420</v>
      </c>
      <c r="M78098">
        <v>2500</v>
      </c>
      <c r="N78098">
        <v>9951</v>
      </c>
      <c r="Q78098">
        <v>3</v>
      </c>
      <c r="T78098">
        <v>2</v>
      </c>
      <c r="U78098">
        <v>1</v>
      </c>
      <c r="X78098">
        <v>1</v>
      </c>
    </row>
    <row r="78099" spans="1:26" x14ac:dyDescent="0.35">
      <c r="A78099" s="4">
        <v>45653</v>
      </c>
      <c r="B78099" t="s">
        <v>2752</v>
      </c>
      <c r="C78099" t="s">
        <v>1806</v>
      </c>
      <c r="D78099">
        <v>6</v>
      </c>
      <c r="E78099">
        <v>116</v>
      </c>
      <c r="F78099" t="s">
        <v>21</v>
      </c>
      <c r="G78099">
        <v>0</v>
      </c>
      <c r="L78099">
        <v>220</v>
      </c>
      <c r="M78099">
        <v>60</v>
      </c>
      <c r="N78099">
        <v>32972</v>
      </c>
      <c r="Q78099">
        <v>1</v>
      </c>
      <c r="X78099">
        <v>1</v>
      </c>
      <c r="Z78099">
        <v>1</v>
      </c>
    </row>
    <row r="78100" spans="1:26" x14ac:dyDescent="0.35">
      <c r="A78100" s="4">
        <v>45654</v>
      </c>
      <c r="B78100" t="s">
        <v>2752</v>
      </c>
      <c r="C78100" t="s">
        <v>1806</v>
      </c>
      <c r="D78100">
        <v>6</v>
      </c>
      <c r="E78100">
        <v>116</v>
      </c>
      <c r="F78100" t="s">
        <v>21</v>
      </c>
      <c r="G78100">
        <v>0</v>
      </c>
      <c r="L78100">
        <v>160</v>
      </c>
      <c r="M78100">
        <v>460</v>
      </c>
      <c r="N78100">
        <v>32672</v>
      </c>
      <c r="Q78100">
        <v>1</v>
      </c>
      <c r="X78100">
        <v>1</v>
      </c>
    </row>
    <row r="78101" spans="1:26" x14ac:dyDescent="0.35">
      <c r="A78101" s="4">
        <v>45655</v>
      </c>
      <c r="B78101" t="s">
        <v>2752</v>
      </c>
      <c r="C78101" t="s">
        <v>1806</v>
      </c>
      <c r="D78101">
        <v>6</v>
      </c>
      <c r="E78101">
        <v>116</v>
      </c>
      <c r="F78101" t="s">
        <v>21</v>
      </c>
      <c r="G78101">
        <v>0</v>
      </c>
      <c r="L78101">
        <v>1470</v>
      </c>
      <c r="M78101">
        <v>255</v>
      </c>
      <c r="N78101">
        <v>33887</v>
      </c>
      <c r="Q78101">
        <v>1</v>
      </c>
      <c r="X78101">
        <v>1</v>
      </c>
    </row>
    <row r="78102" spans="1:26" x14ac:dyDescent="0.35">
      <c r="A78102" s="4">
        <v>45759</v>
      </c>
      <c r="B78102" t="s">
        <v>3271</v>
      </c>
      <c r="C78102" t="s">
        <v>2248</v>
      </c>
      <c r="D78102">
        <v>1</v>
      </c>
      <c r="E78102">
        <v>109</v>
      </c>
      <c r="F78102" t="s">
        <v>21</v>
      </c>
      <c r="G78102">
        <v>0</v>
      </c>
      <c r="L78102">
        <v>1260</v>
      </c>
      <c r="M78102">
        <v>1225</v>
      </c>
      <c r="N78102">
        <v>7505</v>
      </c>
      <c r="Q78102">
        <v>5</v>
      </c>
      <c r="X78102">
        <v>1</v>
      </c>
      <c r="Z78102">
        <v>1</v>
      </c>
    </row>
    <row r="78103" spans="1:26" x14ac:dyDescent="0.35">
      <c r="A78103" s="4">
        <v>45760</v>
      </c>
      <c r="B78103" t="s">
        <v>3271</v>
      </c>
      <c r="C78103" t="s">
        <v>2248</v>
      </c>
      <c r="D78103">
        <v>1</v>
      </c>
      <c r="E78103">
        <v>109</v>
      </c>
      <c r="F78103" t="s">
        <v>21</v>
      </c>
      <c r="G78103">
        <v>0</v>
      </c>
      <c r="L78103">
        <v>1760</v>
      </c>
      <c r="M78103">
        <v>1475</v>
      </c>
      <c r="N78103">
        <v>7790</v>
      </c>
      <c r="Q78103">
        <v>5</v>
      </c>
      <c r="X78103">
        <v>1</v>
      </c>
    </row>
    <row r="78104" spans="1:26" x14ac:dyDescent="0.35">
      <c r="A78104" s="4">
        <v>45761</v>
      </c>
      <c r="B78104" t="s">
        <v>3271</v>
      </c>
      <c r="C78104" t="s">
        <v>2248</v>
      </c>
      <c r="D78104">
        <v>1</v>
      </c>
      <c r="E78104">
        <v>109</v>
      </c>
      <c r="F78104" t="s">
        <v>21</v>
      </c>
      <c r="G78104">
        <v>0</v>
      </c>
      <c r="L78104">
        <v>1160</v>
      </c>
      <c r="M78104">
        <v>1125</v>
      </c>
      <c r="N78104">
        <v>7825</v>
      </c>
      <c r="Q78104">
        <v>5</v>
      </c>
      <c r="X78104">
        <v>1</v>
      </c>
    </row>
    <row r="78105" spans="1:26" x14ac:dyDescent="0.35">
      <c r="A78105" s="4">
        <v>45623</v>
      </c>
      <c r="B78105" t="s">
        <v>2753</v>
      </c>
      <c r="C78105" t="s">
        <v>1381</v>
      </c>
      <c r="D78105">
        <v>0</v>
      </c>
      <c r="E78105">
        <v>123</v>
      </c>
      <c r="F78105" t="s">
        <v>21</v>
      </c>
      <c r="G78105">
        <v>0</v>
      </c>
      <c r="L78105">
        <v>620</v>
      </c>
      <c r="M78105">
        <v>125</v>
      </c>
      <c r="N78105">
        <v>81211</v>
      </c>
      <c r="Q78105">
        <v>1</v>
      </c>
      <c r="X78105">
        <v>1</v>
      </c>
      <c r="Z78105">
        <v>1</v>
      </c>
    </row>
    <row r="78106" spans="1:26" x14ac:dyDescent="0.35">
      <c r="A78106" s="4">
        <v>45624</v>
      </c>
      <c r="B78106" t="s">
        <v>2753</v>
      </c>
      <c r="C78106" t="s">
        <v>1381</v>
      </c>
      <c r="D78106">
        <v>0</v>
      </c>
      <c r="E78106">
        <v>123</v>
      </c>
      <c r="F78106" t="s">
        <v>21</v>
      </c>
      <c r="G78106">
        <v>0</v>
      </c>
      <c r="L78106">
        <v>1235</v>
      </c>
      <c r="M78106">
        <v>2325</v>
      </c>
      <c r="N78106">
        <v>80121</v>
      </c>
      <c r="Q78106">
        <v>1</v>
      </c>
      <c r="X78106">
        <v>1</v>
      </c>
    </row>
    <row r="78107" spans="1:26" x14ac:dyDescent="0.35">
      <c r="A78107" s="4">
        <v>45625</v>
      </c>
      <c r="B78107" t="s">
        <v>2753</v>
      </c>
      <c r="C78107" t="s">
        <v>1381</v>
      </c>
      <c r="D78107">
        <v>0</v>
      </c>
      <c r="E78107">
        <v>123</v>
      </c>
      <c r="F78107" t="s">
        <v>21</v>
      </c>
      <c r="G78107">
        <v>0</v>
      </c>
      <c r="L78107">
        <v>1305</v>
      </c>
      <c r="M78107">
        <v>2100</v>
      </c>
      <c r="N78107">
        <v>79326</v>
      </c>
      <c r="Q78107">
        <v>1</v>
      </c>
      <c r="X78107">
        <v>1</v>
      </c>
    </row>
    <row r="78108" spans="1:26" x14ac:dyDescent="0.35">
      <c r="A78108" s="4">
        <v>45626</v>
      </c>
      <c r="B78108" t="s">
        <v>2753</v>
      </c>
      <c r="C78108" t="s">
        <v>1381</v>
      </c>
      <c r="D78108">
        <v>0</v>
      </c>
      <c r="E78108">
        <v>123</v>
      </c>
      <c r="F78108" t="s">
        <v>21</v>
      </c>
      <c r="G78108">
        <v>0</v>
      </c>
      <c r="L78108">
        <v>1020</v>
      </c>
      <c r="M78108">
        <v>2075</v>
      </c>
      <c r="N78108">
        <v>78271</v>
      </c>
      <c r="Q78108">
        <v>1</v>
      </c>
      <c r="X78108">
        <v>1</v>
      </c>
    </row>
    <row r="78109" spans="1:26" x14ac:dyDescent="0.35">
      <c r="A78109" s="4">
        <v>45698</v>
      </c>
      <c r="B78109" t="s">
        <v>3107</v>
      </c>
      <c r="C78109" t="s">
        <v>1381</v>
      </c>
      <c r="D78109">
        <v>0</v>
      </c>
      <c r="E78109">
        <v>124</v>
      </c>
      <c r="F78109" t="s">
        <v>21</v>
      </c>
      <c r="G78109">
        <v>0</v>
      </c>
      <c r="L78109">
        <v>890</v>
      </c>
      <c r="M78109">
        <v>1125</v>
      </c>
      <c r="N78109">
        <v>91932</v>
      </c>
      <c r="Q78109">
        <v>1</v>
      </c>
      <c r="X78109">
        <v>1</v>
      </c>
      <c r="Z78109">
        <v>1</v>
      </c>
    </row>
    <row r="78110" spans="1:26" x14ac:dyDescent="0.35">
      <c r="A78110" s="4">
        <v>45699</v>
      </c>
      <c r="B78110" t="s">
        <v>3107</v>
      </c>
      <c r="C78110" t="s">
        <v>1381</v>
      </c>
      <c r="D78110">
        <v>0</v>
      </c>
      <c r="E78110">
        <v>124</v>
      </c>
      <c r="F78110" t="s">
        <v>21</v>
      </c>
      <c r="G78110">
        <v>0</v>
      </c>
      <c r="L78110">
        <v>720</v>
      </c>
      <c r="M78110">
        <v>100</v>
      </c>
      <c r="N78110">
        <v>92552</v>
      </c>
      <c r="Q78110">
        <v>1</v>
      </c>
      <c r="X78110">
        <v>1</v>
      </c>
    </row>
    <row r="78111" spans="1:26" x14ac:dyDescent="0.35">
      <c r="A78111" s="4">
        <v>45700</v>
      </c>
      <c r="B78111" t="s">
        <v>3107</v>
      </c>
      <c r="C78111" t="s">
        <v>1381</v>
      </c>
      <c r="D78111">
        <v>0</v>
      </c>
      <c r="E78111">
        <v>124</v>
      </c>
      <c r="F78111" t="s">
        <v>21</v>
      </c>
      <c r="G78111">
        <v>0</v>
      </c>
      <c r="L78111">
        <v>1185</v>
      </c>
      <c r="M78111">
        <v>2025</v>
      </c>
      <c r="N78111">
        <v>91712</v>
      </c>
      <c r="Q78111">
        <v>1</v>
      </c>
      <c r="X78111">
        <v>1</v>
      </c>
    </row>
    <row r="78112" spans="1:26" x14ac:dyDescent="0.35">
      <c r="A78112" s="4">
        <v>45646</v>
      </c>
      <c r="B78112" t="s">
        <v>2754</v>
      </c>
      <c r="C78112" t="s">
        <v>2552</v>
      </c>
      <c r="D78112">
        <v>0</v>
      </c>
      <c r="E78112">
        <v>98</v>
      </c>
      <c r="F78112" t="s">
        <v>21</v>
      </c>
      <c r="G78112">
        <v>0</v>
      </c>
      <c r="L78112">
        <v>1595</v>
      </c>
      <c r="M78112">
        <v>211</v>
      </c>
      <c r="N78112">
        <v>193118</v>
      </c>
      <c r="Q78112">
        <v>21</v>
      </c>
      <c r="X78112">
        <v>1</v>
      </c>
      <c r="Z78112">
        <v>1</v>
      </c>
    </row>
    <row r="78113" spans="1:26" x14ac:dyDescent="0.35">
      <c r="A78113" s="4">
        <v>45648</v>
      </c>
      <c r="B78113" t="s">
        <v>2754</v>
      </c>
      <c r="C78113" t="s">
        <v>2552</v>
      </c>
      <c r="D78113">
        <v>0</v>
      </c>
      <c r="E78113">
        <v>98</v>
      </c>
      <c r="F78113" t="s">
        <v>21</v>
      </c>
      <c r="G78113">
        <v>0</v>
      </c>
      <c r="L78113">
        <v>795</v>
      </c>
      <c r="M78113">
        <v>458</v>
      </c>
      <c r="N78113">
        <v>193455</v>
      </c>
      <c r="Q78113">
        <v>21</v>
      </c>
      <c r="X78113">
        <v>1</v>
      </c>
    </row>
    <row r="78114" spans="1:26" x14ac:dyDescent="0.35">
      <c r="A78114" s="4">
        <v>45744</v>
      </c>
      <c r="B78114" t="s">
        <v>3208</v>
      </c>
      <c r="C78114" t="s">
        <v>453</v>
      </c>
      <c r="D78114">
        <v>0</v>
      </c>
      <c r="E78114">
        <v>74</v>
      </c>
      <c r="F78114" t="s">
        <v>21</v>
      </c>
      <c r="G78114">
        <v>0</v>
      </c>
      <c r="L78114">
        <v>100</v>
      </c>
      <c r="N78114">
        <v>245053</v>
      </c>
      <c r="Q78114">
        <v>21</v>
      </c>
      <c r="X78114">
        <v>1</v>
      </c>
      <c r="Z78114">
        <v>1</v>
      </c>
    </row>
    <row r="78115" spans="1:26" x14ac:dyDescent="0.35">
      <c r="A78115" s="4">
        <v>45745</v>
      </c>
      <c r="B78115" t="s">
        <v>3208</v>
      </c>
      <c r="C78115" t="s">
        <v>453</v>
      </c>
      <c r="D78115">
        <v>0</v>
      </c>
      <c r="E78115">
        <v>74</v>
      </c>
      <c r="F78115" t="s">
        <v>21</v>
      </c>
      <c r="G78115">
        <v>0</v>
      </c>
      <c r="L78115">
        <v>200</v>
      </c>
      <c r="N78115">
        <v>245253</v>
      </c>
      <c r="Q78115">
        <v>21</v>
      </c>
      <c r="X78115">
        <v>1</v>
      </c>
    </row>
    <row r="78116" spans="1:26" x14ac:dyDescent="0.35">
      <c r="A78116" s="4">
        <v>45746</v>
      </c>
      <c r="B78116" t="s">
        <v>3208</v>
      </c>
      <c r="C78116" t="s">
        <v>453</v>
      </c>
      <c r="D78116">
        <v>0</v>
      </c>
      <c r="E78116">
        <v>74</v>
      </c>
      <c r="F78116" t="s">
        <v>21</v>
      </c>
      <c r="G78116">
        <v>0</v>
      </c>
      <c r="L78116">
        <v>100</v>
      </c>
      <c r="N78116">
        <v>245353</v>
      </c>
      <c r="Q78116">
        <v>21</v>
      </c>
      <c r="X78116">
        <v>1</v>
      </c>
    </row>
    <row r="78117" spans="1:26" x14ac:dyDescent="0.35">
      <c r="A78117" s="4">
        <v>45698</v>
      </c>
      <c r="B78117" t="s">
        <v>3107</v>
      </c>
      <c r="C78117" t="s">
        <v>2045</v>
      </c>
      <c r="D78117">
        <v>0</v>
      </c>
      <c r="E78117">
        <v>124</v>
      </c>
      <c r="F78117" t="s">
        <v>21</v>
      </c>
      <c r="G78117">
        <v>0</v>
      </c>
      <c r="L78117">
        <v>460</v>
      </c>
      <c r="N78117">
        <v>1329</v>
      </c>
      <c r="Q78117">
        <v>0</v>
      </c>
      <c r="X78117">
        <v>1</v>
      </c>
      <c r="Z78117">
        <v>1</v>
      </c>
    </row>
    <row r="78118" spans="1:26" x14ac:dyDescent="0.35">
      <c r="A78118" s="4">
        <v>45699</v>
      </c>
      <c r="B78118" t="s">
        <v>3107</v>
      </c>
      <c r="C78118" t="s">
        <v>2045</v>
      </c>
      <c r="D78118">
        <v>0</v>
      </c>
      <c r="E78118">
        <v>124</v>
      </c>
      <c r="F78118" t="s">
        <v>21</v>
      </c>
      <c r="G78118">
        <v>0</v>
      </c>
      <c r="L78118">
        <v>460</v>
      </c>
      <c r="M78118">
        <v>300</v>
      </c>
      <c r="N78118">
        <v>1489</v>
      </c>
      <c r="Q78118">
        <v>0</v>
      </c>
      <c r="X78118">
        <v>1</v>
      </c>
    </row>
    <row r="78119" spans="1:26" x14ac:dyDescent="0.35">
      <c r="A78119" s="4">
        <v>45700</v>
      </c>
      <c r="B78119" t="s">
        <v>3107</v>
      </c>
      <c r="C78119" t="s">
        <v>2045</v>
      </c>
      <c r="D78119">
        <v>0</v>
      </c>
      <c r="E78119">
        <v>124</v>
      </c>
      <c r="F78119" t="s">
        <v>21</v>
      </c>
      <c r="G78119">
        <v>0</v>
      </c>
      <c r="L78119">
        <v>220</v>
      </c>
      <c r="M78119">
        <v>430</v>
      </c>
      <c r="N78119">
        <v>1279</v>
      </c>
      <c r="Q78119">
        <v>0</v>
      </c>
      <c r="X78119">
        <v>1</v>
      </c>
    </row>
    <row r="78120" spans="1:26" x14ac:dyDescent="0.35">
      <c r="A78120" s="4">
        <v>45646</v>
      </c>
      <c r="B78120" t="s">
        <v>2754</v>
      </c>
      <c r="C78120" t="s">
        <v>834</v>
      </c>
      <c r="D78120">
        <v>0</v>
      </c>
      <c r="E78120">
        <v>124</v>
      </c>
      <c r="F78120" t="s">
        <v>21</v>
      </c>
      <c r="G78120">
        <v>0</v>
      </c>
      <c r="L78120">
        <v>1005</v>
      </c>
      <c r="M78120">
        <v>4100</v>
      </c>
      <c r="N78120">
        <v>7913</v>
      </c>
      <c r="P78120">
        <v>20</v>
      </c>
      <c r="Q78120">
        <v>1</v>
      </c>
      <c r="X78120">
        <v>1</v>
      </c>
      <c r="Z78120">
        <v>1</v>
      </c>
    </row>
    <row r="78121" spans="1:26" x14ac:dyDescent="0.35">
      <c r="A78121" s="4">
        <v>45647</v>
      </c>
      <c r="B78121" t="s">
        <v>2754</v>
      </c>
      <c r="C78121" t="s">
        <v>834</v>
      </c>
      <c r="D78121">
        <v>0</v>
      </c>
      <c r="E78121">
        <v>124</v>
      </c>
      <c r="F78121" t="s">
        <v>21</v>
      </c>
      <c r="G78121">
        <v>0</v>
      </c>
      <c r="L78121">
        <v>1170</v>
      </c>
      <c r="M78121">
        <v>2400</v>
      </c>
      <c r="N78121">
        <v>6683</v>
      </c>
      <c r="Q78121">
        <v>1</v>
      </c>
      <c r="X78121">
        <v>1</v>
      </c>
    </row>
    <row r="78122" spans="1:26" x14ac:dyDescent="0.35">
      <c r="A78122" s="4">
        <v>45648</v>
      </c>
      <c r="B78122" t="s">
        <v>2754</v>
      </c>
      <c r="C78122" t="s">
        <v>834</v>
      </c>
      <c r="D78122">
        <v>0</v>
      </c>
      <c r="E78122">
        <v>124</v>
      </c>
      <c r="F78122" t="s">
        <v>21</v>
      </c>
      <c r="G78122">
        <v>0</v>
      </c>
      <c r="L78122">
        <v>820</v>
      </c>
      <c r="N78122">
        <v>7503</v>
      </c>
      <c r="Q78122">
        <v>1</v>
      </c>
      <c r="X78122">
        <v>1</v>
      </c>
    </row>
    <row r="78123" spans="1:26" x14ac:dyDescent="0.35">
      <c r="A78123" s="4">
        <v>45746</v>
      </c>
      <c r="B78123" t="s">
        <v>3252</v>
      </c>
      <c r="C78123" t="s">
        <v>834</v>
      </c>
      <c r="D78123">
        <v>0</v>
      </c>
      <c r="E78123">
        <v>125</v>
      </c>
      <c r="F78123" t="s">
        <v>21</v>
      </c>
      <c r="G78123">
        <v>0</v>
      </c>
      <c r="L78123">
        <v>955</v>
      </c>
      <c r="N78123">
        <v>42933</v>
      </c>
      <c r="Q78123">
        <v>1</v>
      </c>
      <c r="X78123">
        <v>1</v>
      </c>
      <c r="Z78123">
        <v>1</v>
      </c>
    </row>
    <row r="78124" spans="1:26" x14ac:dyDescent="0.35">
      <c r="A78124" s="4">
        <v>45747</v>
      </c>
      <c r="B78124" t="s">
        <v>3252</v>
      </c>
      <c r="C78124" t="s">
        <v>834</v>
      </c>
      <c r="D78124">
        <v>0</v>
      </c>
      <c r="E78124">
        <v>125</v>
      </c>
      <c r="F78124" t="s">
        <v>21</v>
      </c>
      <c r="G78124">
        <v>0</v>
      </c>
      <c r="L78124">
        <v>920</v>
      </c>
      <c r="N78124">
        <v>43853</v>
      </c>
      <c r="Q78124">
        <v>1</v>
      </c>
      <c r="X78124">
        <v>1</v>
      </c>
    </row>
    <row r="78125" spans="1:26" x14ac:dyDescent="0.35">
      <c r="A78125" s="4">
        <v>45748</v>
      </c>
      <c r="B78125" t="s">
        <v>3252</v>
      </c>
      <c r="C78125" t="s">
        <v>834</v>
      </c>
      <c r="D78125">
        <v>0</v>
      </c>
      <c r="E78125">
        <v>125</v>
      </c>
      <c r="F78125" t="s">
        <v>21</v>
      </c>
      <c r="G78125">
        <v>0</v>
      </c>
      <c r="L78125">
        <v>320</v>
      </c>
      <c r="M78125">
        <v>4000</v>
      </c>
      <c r="N78125">
        <v>40173</v>
      </c>
      <c r="Q78125">
        <v>1</v>
      </c>
      <c r="X78125">
        <v>1</v>
      </c>
    </row>
    <row r="78126" spans="1:26" x14ac:dyDescent="0.35">
      <c r="A78126" s="4">
        <v>45759</v>
      </c>
      <c r="B78126" t="s">
        <v>3271</v>
      </c>
      <c r="C78126" t="s">
        <v>834</v>
      </c>
      <c r="D78126">
        <v>0</v>
      </c>
      <c r="E78126">
        <v>125</v>
      </c>
      <c r="F78126" t="s">
        <v>21</v>
      </c>
      <c r="G78126">
        <v>0</v>
      </c>
      <c r="L78126">
        <v>520</v>
      </c>
      <c r="M78126">
        <v>3000</v>
      </c>
      <c r="N78126">
        <v>36943</v>
      </c>
      <c r="Q78126">
        <v>1</v>
      </c>
      <c r="X78126">
        <v>1</v>
      </c>
      <c r="Z78126">
        <v>1</v>
      </c>
    </row>
    <row r="78127" spans="1:26" x14ac:dyDescent="0.35">
      <c r="A78127" s="4">
        <v>45760</v>
      </c>
      <c r="B78127" t="s">
        <v>3271</v>
      </c>
      <c r="C78127" t="s">
        <v>834</v>
      </c>
      <c r="D78127">
        <v>0</v>
      </c>
      <c r="E78127">
        <v>125</v>
      </c>
      <c r="F78127" t="s">
        <v>21</v>
      </c>
      <c r="G78127">
        <v>0</v>
      </c>
      <c r="L78127">
        <v>1120</v>
      </c>
      <c r="M78127">
        <v>1000</v>
      </c>
      <c r="N78127">
        <v>37063</v>
      </c>
      <c r="Q78127">
        <v>1</v>
      </c>
      <c r="X78127">
        <v>1</v>
      </c>
    </row>
    <row r="78128" spans="1:26" x14ac:dyDescent="0.35">
      <c r="A78128" s="4">
        <v>45761</v>
      </c>
      <c r="B78128" t="s">
        <v>3271</v>
      </c>
      <c r="C78128" t="s">
        <v>834</v>
      </c>
      <c r="D78128">
        <v>0</v>
      </c>
      <c r="E78128">
        <v>125</v>
      </c>
      <c r="F78128" t="s">
        <v>21</v>
      </c>
      <c r="G78128">
        <v>0</v>
      </c>
      <c r="L78128">
        <v>520</v>
      </c>
      <c r="M78128">
        <v>1000</v>
      </c>
      <c r="N78128">
        <v>36583</v>
      </c>
      <c r="Q78128">
        <v>1</v>
      </c>
      <c r="X78128">
        <v>1</v>
      </c>
    </row>
    <row r="78129" spans="1:26" x14ac:dyDescent="0.35">
      <c r="A78129" s="4">
        <v>45653</v>
      </c>
      <c r="B78129" t="s">
        <v>2752</v>
      </c>
      <c r="C78129" t="s">
        <v>1283</v>
      </c>
      <c r="D78129">
        <v>8</v>
      </c>
      <c r="E78129">
        <v>125</v>
      </c>
      <c r="F78129" t="s">
        <v>44</v>
      </c>
      <c r="G78129">
        <v>0</v>
      </c>
      <c r="L78129">
        <v>655</v>
      </c>
      <c r="M78129">
        <v>500</v>
      </c>
      <c r="N78129">
        <v>222</v>
      </c>
      <c r="Q78129">
        <v>0</v>
      </c>
      <c r="X78129">
        <v>1</v>
      </c>
      <c r="Z78129">
        <v>1</v>
      </c>
    </row>
    <row r="78130" spans="1:26" x14ac:dyDescent="0.35">
      <c r="A78130" s="4">
        <v>45654</v>
      </c>
      <c r="B78130" t="s">
        <v>2752</v>
      </c>
      <c r="C78130" t="s">
        <v>1283</v>
      </c>
      <c r="D78130">
        <v>8</v>
      </c>
      <c r="E78130">
        <v>125</v>
      </c>
      <c r="F78130" t="s">
        <v>44</v>
      </c>
      <c r="G78130">
        <v>0</v>
      </c>
      <c r="L78130">
        <v>820</v>
      </c>
      <c r="N78130">
        <v>1042</v>
      </c>
      <c r="Q78130">
        <v>0</v>
      </c>
      <c r="X78130">
        <v>1</v>
      </c>
    </row>
    <row r="78131" spans="1:26" x14ac:dyDescent="0.35">
      <c r="A78131" s="4">
        <v>45655</v>
      </c>
      <c r="B78131" t="s">
        <v>2752</v>
      </c>
      <c r="C78131" t="s">
        <v>1283</v>
      </c>
      <c r="D78131">
        <v>8</v>
      </c>
      <c r="E78131">
        <v>125</v>
      </c>
      <c r="F78131" t="s">
        <v>44</v>
      </c>
      <c r="G78131">
        <v>0</v>
      </c>
      <c r="L78131">
        <v>540</v>
      </c>
      <c r="N78131">
        <v>1582</v>
      </c>
      <c r="Q78131">
        <v>0</v>
      </c>
      <c r="X78131">
        <v>1</v>
      </c>
    </row>
    <row r="78132" spans="1:26" x14ac:dyDescent="0.35">
      <c r="A78132" s="4">
        <v>45633</v>
      </c>
      <c r="B78132" t="s">
        <v>2756</v>
      </c>
      <c r="C78132" t="s">
        <v>1808</v>
      </c>
      <c r="D78132">
        <v>0</v>
      </c>
      <c r="E78132">
        <v>124</v>
      </c>
      <c r="F78132" t="s">
        <v>21</v>
      </c>
      <c r="G78132">
        <v>0</v>
      </c>
      <c r="L78132">
        <v>2520</v>
      </c>
      <c r="M78132">
        <v>650</v>
      </c>
      <c r="N78132">
        <v>2125</v>
      </c>
      <c r="Q78132">
        <v>21</v>
      </c>
      <c r="X78132">
        <v>1</v>
      </c>
      <c r="Z78132">
        <v>1</v>
      </c>
    </row>
    <row r="78133" spans="1:26" x14ac:dyDescent="0.35">
      <c r="A78133" s="4">
        <v>45634</v>
      </c>
      <c r="B78133" t="s">
        <v>2756</v>
      </c>
      <c r="C78133" t="s">
        <v>1808</v>
      </c>
      <c r="D78133">
        <v>0</v>
      </c>
      <c r="E78133">
        <v>124</v>
      </c>
      <c r="F78133" t="s">
        <v>21</v>
      </c>
      <c r="G78133">
        <v>0</v>
      </c>
      <c r="L78133">
        <v>1725</v>
      </c>
      <c r="M78133">
        <v>750</v>
      </c>
      <c r="N78133">
        <v>3100</v>
      </c>
      <c r="Q78133">
        <v>21</v>
      </c>
      <c r="X78133">
        <v>1</v>
      </c>
    </row>
    <row r="78134" spans="1:26" x14ac:dyDescent="0.35">
      <c r="A78134" s="4">
        <v>45635</v>
      </c>
      <c r="B78134" t="s">
        <v>2756</v>
      </c>
      <c r="C78134" t="s">
        <v>1808</v>
      </c>
      <c r="D78134">
        <v>0</v>
      </c>
      <c r="E78134">
        <v>124</v>
      </c>
      <c r="F78134" t="s">
        <v>21</v>
      </c>
      <c r="G78134">
        <v>0</v>
      </c>
      <c r="L78134">
        <v>1345</v>
      </c>
      <c r="M78134">
        <v>475</v>
      </c>
      <c r="N78134">
        <v>3970</v>
      </c>
      <c r="Q78134">
        <v>21</v>
      </c>
      <c r="X78134">
        <v>1</v>
      </c>
    </row>
    <row r="78135" spans="1:26" x14ac:dyDescent="0.35">
      <c r="A78135" s="4">
        <v>45636</v>
      </c>
      <c r="B78135" t="s">
        <v>2756</v>
      </c>
      <c r="C78135" t="s">
        <v>1808</v>
      </c>
      <c r="D78135">
        <v>0</v>
      </c>
      <c r="E78135">
        <v>124</v>
      </c>
      <c r="F78135" t="s">
        <v>21</v>
      </c>
      <c r="G78135">
        <v>0</v>
      </c>
      <c r="L78135">
        <v>520</v>
      </c>
      <c r="M78135">
        <v>850</v>
      </c>
      <c r="N78135">
        <v>3640</v>
      </c>
      <c r="Q78135">
        <v>21</v>
      </c>
      <c r="X78135">
        <v>1</v>
      </c>
    </row>
    <row r="78136" spans="1:26" x14ac:dyDescent="0.35">
      <c r="A78136" s="4">
        <v>45661</v>
      </c>
      <c r="B78136" t="s">
        <v>2755</v>
      </c>
      <c r="C78136" t="s">
        <v>1096</v>
      </c>
      <c r="D78136">
        <v>9</v>
      </c>
      <c r="E78136">
        <v>112</v>
      </c>
      <c r="F78136" t="s">
        <v>29</v>
      </c>
      <c r="G78136">
        <v>0</v>
      </c>
      <c r="L78136">
        <v>1335</v>
      </c>
      <c r="M78136">
        <v>1200</v>
      </c>
      <c r="N78136">
        <v>9860</v>
      </c>
      <c r="Q78136">
        <v>505</v>
      </c>
      <c r="X78136">
        <v>1</v>
      </c>
      <c r="Z78136">
        <v>1</v>
      </c>
    </row>
    <row r="78137" spans="1:26" x14ac:dyDescent="0.35">
      <c r="A78137" s="4">
        <v>45662</v>
      </c>
      <c r="B78137" t="s">
        <v>2755</v>
      </c>
      <c r="C78137" t="s">
        <v>1096</v>
      </c>
      <c r="D78137">
        <v>9</v>
      </c>
      <c r="E78137">
        <v>112</v>
      </c>
      <c r="F78137" t="s">
        <v>29</v>
      </c>
      <c r="G78137">
        <v>0</v>
      </c>
      <c r="L78137">
        <v>735</v>
      </c>
      <c r="M78137">
        <v>1000</v>
      </c>
      <c r="N78137">
        <v>9595</v>
      </c>
      <c r="Q78137">
        <v>505</v>
      </c>
      <c r="X78137">
        <v>1</v>
      </c>
    </row>
    <row r="78138" spans="1:26" x14ac:dyDescent="0.35">
      <c r="A78138" s="4">
        <v>45663</v>
      </c>
      <c r="B78138" t="s">
        <v>2755</v>
      </c>
      <c r="C78138" t="s">
        <v>1096</v>
      </c>
      <c r="D78138">
        <v>9</v>
      </c>
      <c r="E78138">
        <v>112</v>
      </c>
      <c r="F78138" t="s">
        <v>29</v>
      </c>
      <c r="G78138">
        <v>0</v>
      </c>
      <c r="L78138">
        <v>1945</v>
      </c>
      <c r="M78138">
        <v>1000</v>
      </c>
      <c r="N78138">
        <v>10540</v>
      </c>
      <c r="Q78138">
        <v>505</v>
      </c>
      <c r="X78138">
        <v>1</v>
      </c>
    </row>
    <row r="78139" spans="1:26" x14ac:dyDescent="0.35">
      <c r="A78139" s="4">
        <v>45653</v>
      </c>
      <c r="B78139" t="s">
        <v>2752</v>
      </c>
      <c r="C78139" t="s">
        <v>602</v>
      </c>
      <c r="D78139">
        <v>7</v>
      </c>
      <c r="E78139">
        <v>125</v>
      </c>
      <c r="F78139" t="s">
        <v>44</v>
      </c>
      <c r="G78139">
        <v>0</v>
      </c>
      <c r="L78139">
        <v>620</v>
      </c>
      <c r="M78139">
        <v>1750</v>
      </c>
      <c r="N78139">
        <v>1846</v>
      </c>
      <c r="Q78139">
        <v>5</v>
      </c>
      <c r="X78139">
        <v>1</v>
      </c>
      <c r="Z78139">
        <v>1</v>
      </c>
    </row>
    <row r="78140" spans="1:26" x14ac:dyDescent="0.35">
      <c r="A78140" s="4">
        <v>45654</v>
      </c>
      <c r="B78140" t="s">
        <v>2752</v>
      </c>
      <c r="C78140" t="s">
        <v>602</v>
      </c>
      <c r="D78140">
        <v>7</v>
      </c>
      <c r="E78140">
        <v>125</v>
      </c>
      <c r="F78140" t="s">
        <v>44</v>
      </c>
      <c r="G78140">
        <v>0</v>
      </c>
      <c r="L78140">
        <v>1220</v>
      </c>
      <c r="M78140">
        <v>104</v>
      </c>
      <c r="N78140">
        <v>2962</v>
      </c>
      <c r="Q78140">
        <v>5</v>
      </c>
      <c r="X78140">
        <v>1</v>
      </c>
    </row>
    <row r="78141" spans="1:26" x14ac:dyDescent="0.35">
      <c r="A78141" s="4">
        <v>45655</v>
      </c>
      <c r="B78141" t="s">
        <v>2752</v>
      </c>
      <c r="C78141" t="s">
        <v>602</v>
      </c>
      <c r="D78141">
        <v>7</v>
      </c>
      <c r="E78141">
        <v>125</v>
      </c>
      <c r="F78141" t="s">
        <v>44</v>
      </c>
      <c r="G78141">
        <v>0</v>
      </c>
      <c r="L78141">
        <v>255</v>
      </c>
      <c r="M78141">
        <v>50</v>
      </c>
      <c r="N78141">
        <v>3167</v>
      </c>
      <c r="Q78141">
        <v>5</v>
      </c>
      <c r="X78141">
        <v>1</v>
      </c>
    </row>
    <row r="78142" spans="1:26" x14ac:dyDescent="0.35">
      <c r="A78142" s="4">
        <v>45653</v>
      </c>
      <c r="B78142" t="s">
        <v>2752</v>
      </c>
      <c r="C78142" t="s">
        <v>454</v>
      </c>
      <c r="D78142">
        <v>3</v>
      </c>
      <c r="E78142">
        <v>96</v>
      </c>
      <c r="F78142" t="s">
        <v>21</v>
      </c>
      <c r="G78142">
        <v>0</v>
      </c>
      <c r="L78142">
        <v>210</v>
      </c>
      <c r="N78142">
        <v>61800</v>
      </c>
      <c r="X78142">
        <v>1</v>
      </c>
      <c r="Z78142">
        <v>1</v>
      </c>
    </row>
    <row r="78143" spans="1:26" x14ac:dyDescent="0.35">
      <c r="A78143" s="4">
        <v>45654</v>
      </c>
      <c r="B78143" t="s">
        <v>2752</v>
      </c>
      <c r="C78143" t="s">
        <v>454</v>
      </c>
      <c r="D78143">
        <v>3</v>
      </c>
      <c r="E78143">
        <v>96</v>
      </c>
      <c r="F78143" t="s">
        <v>21</v>
      </c>
      <c r="G78143">
        <v>0</v>
      </c>
      <c r="L78143">
        <v>110</v>
      </c>
      <c r="N78143">
        <v>61910</v>
      </c>
      <c r="X78143">
        <v>1</v>
      </c>
    </row>
    <row r="78144" spans="1:26" x14ac:dyDescent="0.35">
      <c r="A78144" s="4">
        <v>45655</v>
      </c>
      <c r="B78144" t="s">
        <v>2752</v>
      </c>
      <c r="C78144" t="s">
        <v>454</v>
      </c>
      <c r="D78144">
        <v>3</v>
      </c>
      <c r="E78144">
        <v>96</v>
      </c>
      <c r="F78144" t="s">
        <v>21</v>
      </c>
      <c r="G78144">
        <v>0</v>
      </c>
      <c r="L78144">
        <v>120</v>
      </c>
      <c r="N78144">
        <v>62030</v>
      </c>
      <c r="X78144">
        <v>1</v>
      </c>
    </row>
    <row r="78145" spans="1:26" x14ac:dyDescent="0.35">
      <c r="A78145" s="4">
        <v>45712</v>
      </c>
      <c r="B78145" t="s">
        <v>3169</v>
      </c>
      <c r="C78145" t="s">
        <v>454</v>
      </c>
      <c r="D78145">
        <v>3</v>
      </c>
      <c r="E78145">
        <v>96</v>
      </c>
      <c r="F78145" t="s">
        <v>21</v>
      </c>
      <c r="G78145">
        <v>0</v>
      </c>
      <c r="N78145">
        <v>62950</v>
      </c>
      <c r="X78145">
        <v>1</v>
      </c>
      <c r="Z78145">
        <v>1</v>
      </c>
    </row>
    <row r="78146" spans="1:26" x14ac:dyDescent="0.35">
      <c r="A78146" s="4">
        <v>45711</v>
      </c>
      <c r="B78146" t="s">
        <v>3169</v>
      </c>
      <c r="C78146" t="s">
        <v>1725</v>
      </c>
      <c r="D78146">
        <v>1</v>
      </c>
      <c r="E78146">
        <v>127</v>
      </c>
      <c r="F78146" t="s">
        <v>21</v>
      </c>
      <c r="G78146">
        <v>0</v>
      </c>
      <c r="L78146">
        <v>1060</v>
      </c>
      <c r="M78146">
        <v>1000</v>
      </c>
      <c r="N78146">
        <v>11845</v>
      </c>
      <c r="Q78146">
        <v>5</v>
      </c>
      <c r="X78146">
        <v>1</v>
      </c>
      <c r="Z78146">
        <v>1</v>
      </c>
    </row>
    <row r="78147" spans="1:26" x14ac:dyDescent="0.35">
      <c r="A78147" s="4">
        <v>45712</v>
      </c>
      <c r="B78147" t="s">
        <v>3169</v>
      </c>
      <c r="C78147" t="s">
        <v>1725</v>
      </c>
      <c r="D78147">
        <v>1</v>
      </c>
      <c r="E78147">
        <v>127</v>
      </c>
      <c r="F78147" t="s">
        <v>21</v>
      </c>
      <c r="G78147">
        <v>0</v>
      </c>
      <c r="L78147">
        <v>220</v>
      </c>
      <c r="M78147">
        <v>60</v>
      </c>
      <c r="N78147">
        <v>12005</v>
      </c>
      <c r="Q78147">
        <v>5</v>
      </c>
      <c r="X78147">
        <v>1</v>
      </c>
    </row>
    <row r="78148" spans="1:26" x14ac:dyDescent="0.35">
      <c r="A78148" s="4">
        <v>45713</v>
      </c>
      <c r="B78148" t="s">
        <v>3169</v>
      </c>
      <c r="C78148" t="s">
        <v>1725</v>
      </c>
      <c r="D78148">
        <v>1</v>
      </c>
      <c r="E78148">
        <v>127</v>
      </c>
      <c r="F78148" t="s">
        <v>21</v>
      </c>
      <c r="G78148">
        <v>0</v>
      </c>
      <c r="L78148">
        <v>720</v>
      </c>
      <c r="M78148">
        <v>1360</v>
      </c>
      <c r="N78148">
        <v>11365</v>
      </c>
      <c r="Q78148">
        <v>5</v>
      </c>
      <c r="X78148">
        <v>1</v>
      </c>
    </row>
    <row r="78149" spans="1:26" x14ac:dyDescent="0.35">
      <c r="A78149" s="4">
        <v>45633</v>
      </c>
      <c r="B78149" t="s">
        <v>2756</v>
      </c>
      <c r="C78149" t="s">
        <v>2387</v>
      </c>
      <c r="D78149">
        <v>1</v>
      </c>
      <c r="E78149">
        <v>128</v>
      </c>
      <c r="F78149" t="s">
        <v>21</v>
      </c>
      <c r="G78149">
        <v>0</v>
      </c>
      <c r="L78149">
        <v>1865</v>
      </c>
      <c r="M78149">
        <v>800</v>
      </c>
      <c r="N78149">
        <v>2130</v>
      </c>
      <c r="Q78149">
        <v>5</v>
      </c>
      <c r="X78149">
        <v>1</v>
      </c>
      <c r="Z78149">
        <v>1</v>
      </c>
    </row>
    <row r="78150" spans="1:26" x14ac:dyDescent="0.35">
      <c r="A78150" s="4">
        <v>45634</v>
      </c>
      <c r="B78150" t="s">
        <v>2756</v>
      </c>
      <c r="C78150" t="s">
        <v>2387</v>
      </c>
      <c r="D78150">
        <v>1</v>
      </c>
      <c r="E78150">
        <v>128</v>
      </c>
      <c r="F78150" t="s">
        <v>21</v>
      </c>
      <c r="G78150">
        <v>0</v>
      </c>
      <c r="L78150">
        <v>1505</v>
      </c>
      <c r="M78150">
        <v>1810</v>
      </c>
      <c r="N78150">
        <v>1825</v>
      </c>
      <c r="Q78150">
        <v>5</v>
      </c>
      <c r="X78150">
        <v>1</v>
      </c>
    </row>
    <row r="78151" spans="1:26" x14ac:dyDescent="0.35">
      <c r="A78151" s="4">
        <v>45635</v>
      </c>
      <c r="B78151" t="s">
        <v>2756</v>
      </c>
      <c r="C78151" t="s">
        <v>2387</v>
      </c>
      <c r="D78151">
        <v>1</v>
      </c>
      <c r="E78151">
        <v>128</v>
      </c>
      <c r="F78151" t="s">
        <v>21</v>
      </c>
      <c r="G78151">
        <v>0</v>
      </c>
      <c r="L78151">
        <v>1285</v>
      </c>
      <c r="M78151">
        <v>550</v>
      </c>
      <c r="N78151">
        <v>2560</v>
      </c>
      <c r="Q78151">
        <v>5</v>
      </c>
      <c r="X78151">
        <v>1</v>
      </c>
    </row>
    <row r="78152" spans="1:26" x14ac:dyDescent="0.35">
      <c r="A78152" s="4">
        <v>45636</v>
      </c>
      <c r="B78152" t="s">
        <v>2756</v>
      </c>
      <c r="C78152" t="s">
        <v>2387</v>
      </c>
      <c r="D78152">
        <v>1</v>
      </c>
      <c r="E78152">
        <v>128</v>
      </c>
      <c r="F78152" t="s">
        <v>21</v>
      </c>
      <c r="G78152">
        <v>0</v>
      </c>
      <c r="L78152">
        <v>1430</v>
      </c>
      <c r="M78152">
        <v>695</v>
      </c>
      <c r="N78152">
        <v>3295</v>
      </c>
      <c r="Q78152">
        <v>5</v>
      </c>
      <c r="X78152">
        <v>1</v>
      </c>
    </row>
    <row r="78153" spans="1:26" x14ac:dyDescent="0.35">
      <c r="A78153" s="4">
        <v>45623</v>
      </c>
      <c r="B78153" t="s">
        <v>2753</v>
      </c>
      <c r="C78153" t="s">
        <v>375</v>
      </c>
      <c r="D78153">
        <v>0</v>
      </c>
      <c r="E78153">
        <v>91</v>
      </c>
      <c r="F78153" t="s">
        <v>21</v>
      </c>
      <c r="G78153">
        <v>0</v>
      </c>
      <c r="L78153">
        <v>410</v>
      </c>
      <c r="N78153">
        <v>67522</v>
      </c>
      <c r="Q78153">
        <v>21</v>
      </c>
      <c r="X78153">
        <v>1</v>
      </c>
      <c r="Z78153">
        <v>1</v>
      </c>
    </row>
    <row r="78154" spans="1:26" x14ac:dyDescent="0.35">
      <c r="A78154" s="4">
        <v>45624</v>
      </c>
      <c r="B78154" t="s">
        <v>2753</v>
      </c>
      <c r="C78154" t="s">
        <v>375</v>
      </c>
      <c r="D78154">
        <v>0</v>
      </c>
      <c r="E78154">
        <v>91</v>
      </c>
      <c r="F78154" t="s">
        <v>21</v>
      </c>
      <c r="G78154">
        <v>0</v>
      </c>
      <c r="L78154">
        <v>210</v>
      </c>
      <c r="N78154">
        <v>67732</v>
      </c>
      <c r="Q78154">
        <v>21</v>
      </c>
      <c r="X78154">
        <v>1</v>
      </c>
    </row>
    <row r="78155" spans="1:26" x14ac:dyDescent="0.35">
      <c r="A78155" s="4">
        <v>45626</v>
      </c>
      <c r="B78155" t="s">
        <v>2753</v>
      </c>
      <c r="C78155" t="s">
        <v>375</v>
      </c>
      <c r="D78155">
        <v>0</v>
      </c>
      <c r="E78155">
        <v>91</v>
      </c>
      <c r="F78155" t="s">
        <v>21</v>
      </c>
      <c r="G78155">
        <v>0</v>
      </c>
      <c r="L78155">
        <v>410</v>
      </c>
      <c r="M78155">
        <v>1000</v>
      </c>
      <c r="N78155">
        <v>67142</v>
      </c>
      <c r="Q78155">
        <v>21</v>
      </c>
      <c r="X78155">
        <v>1</v>
      </c>
    </row>
    <row r="78156" spans="1:26" x14ac:dyDescent="0.35">
      <c r="A78156" s="4">
        <v>45744</v>
      </c>
      <c r="B78156" t="s">
        <v>3208</v>
      </c>
      <c r="C78156" t="s">
        <v>835</v>
      </c>
      <c r="D78156">
        <v>1</v>
      </c>
      <c r="E78156">
        <v>102</v>
      </c>
      <c r="F78156" t="s">
        <v>21</v>
      </c>
      <c r="G78156">
        <v>0</v>
      </c>
      <c r="L78156">
        <v>660</v>
      </c>
      <c r="N78156">
        <v>8821</v>
      </c>
      <c r="Q78156">
        <v>21</v>
      </c>
      <c r="X78156">
        <v>1</v>
      </c>
      <c r="Z78156">
        <v>1</v>
      </c>
    </row>
    <row r="78157" spans="1:26" x14ac:dyDescent="0.35">
      <c r="A78157" s="4">
        <v>45745</v>
      </c>
      <c r="B78157" t="s">
        <v>3208</v>
      </c>
      <c r="C78157" t="s">
        <v>835</v>
      </c>
      <c r="D78157">
        <v>1</v>
      </c>
      <c r="E78157">
        <v>102</v>
      </c>
      <c r="F78157" t="s">
        <v>21</v>
      </c>
      <c r="G78157">
        <v>0</v>
      </c>
      <c r="L78157">
        <v>610</v>
      </c>
      <c r="M78157">
        <v>100</v>
      </c>
      <c r="N78157">
        <v>9331</v>
      </c>
      <c r="Q78157">
        <v>21</v>
      </c>
      <c r="X78157">
        <v>1</v>
      </c>
    </row>
    <row r="78158" spans="1:26" x14ac:dyDescent="0.35">
      <c r="A78158" s="4">
        <v>45746</v>
      </c>
      <c r="B78158" t="s">
        <v>3208</v>
      </c>
      <c r="C78158" t="s">
        <v>835</v>
      </c>
      <c r="D78158">
        <v>1</v>
      </c>
      <c r="E78158">
        <v>102</v>
      </c>
      <c r="F78158" t="s">
        <v>21</v>
      </c>
      <c r="G78158">
        <v>0</v>
      </c>
      <c r="L78158">
        <v>210</v>
      </c>
      <c r="M78158">
        <v>25</v>
      </c>
      <c r="N78158">
        <v>9516</v>
      </c>
      <c r="Q78158">
        <v>21</v>
      </c>
      <c r="X78158">
        <v>1</v>
      </c>
    </row>
    <row r="78159" spans="1:26" x14ac:dyDescent="0.35">
      <c r="A78159" s="4">
        <v>45745</v>
      </c>
      <c r="B78159" t="s">
        <v>3208</v>
      </c>
      <c r="C78159" t="s">
        <v>1850</v>
      </c>
      <c r="D78159">
        <v>2</v>
      </c>
      <c r="E78159">
        <v>88</v>
      </c>
      <c r="F78159" t="s">
        <v>21</v>
      </c>
      <c r="G78159">
        <v>0</v>
      </c>
      <c r="M78159">
        <v>400</v>
      </c>
      <c r="N78159">
        <v>1261</v>
      </c>
      <c r="Q78159">
        <v>21</v>
      </c>
      <c r="X78159">
        <v>1</v>
      </c>
      <c r="Z78159">
        <v>1</v>
      </c>
    </row>
    <row r="78160" spans="1:26" x14ac:dyDescent="0.35">
      <c r="A78160" s="4">
        <v>45744</v>
      </c>
      <c r="B78160" t="s">
        <v>3208</v>
      </c>
      <c r="C78160" t="s">
        <v>1934</v>
      </c>
      <c r="D78160">
        <v>15</v>
      </c>
      <c r="E78160">
        <v>130</v>
      </c>
      <c r="F78160" t="s">
        <v>24</v>
      </c>
      <c r="G78160">
        <v>0</v>
      </c>
      <c r="L78160">
        <v>4985</v>
      </c>
      <c r="M78160">
        <v>500</v>
      </c>
      <c r="N78160">
        <v>6274</v>
      </c>
      <c r="P78160">
        <v>230</v>
      </c>
      <c r="Q78160">
        <v>10</v>
      </c>
      <c r="W78160">
        <v>1</v>
      </c>
      <c r="X78160">
        <v>1</v>
      </c>
      <c r="Z78160">
        <v>1</v>
      </c>
    </row>
    <row r="78161" spans="1:26" x14ac:dyDescent="0.35">
      <c r="A78161" s="4">
        <v>45745</v>
      </c>
      <c r="B78161" t="s">
        <v>3208</v>
      </c>
      <c r="C78161" t="s">
        <v>1934</v>
      </c>
      <c r="D78161">
        <v>15</v>
      </c>
      <c r="E78161">
        <v>130</v>
      </c>
      <c r="F78161" t="s">
        <v>24</v>
      </c>
      <c r="G78161">
        <v>1</v>
      </c>
      <c r="H78161">
        <v>6000</v>
      </c>
      <c r="J78161">
        <v>312.61200000000002</v>
      </c>
      <c r="L78161">
        <v>2446</v>
      </c>
      <c r="M78161">
        <v>2763</v>
      </c>
      <c r="N78161">
        <v>5957</v>
      </c>
      <c r="O78161">
        <v>320</v>
      </c>
      <c r="P78161">
        <v>298</v>
      </c>
      <c r="Q78161">
        <v>32</v>
      </c>
      <c r="X78161">
        <v>1</v>
      </c>
    </row>
    <row r="78162" spans="1:26" x14ac:dyDescent="0.35">
      <c r="A78162" s="4">
        <v>45746</v>
      </c>
      <c r="B78162" t="s">
        <v>3208</v>
      </c>
      <c r="C78162" t="s">
        <v>1934</v>
      </c>
      <c r="D78162">
        <v>15</v>
      </c>
      <c r="E78162">
        <v>130</v>
      </c>
      <c r="F78162" t="s">
        <v>24</v>
      </c>
      <c r="G78162">
        <v>1</v>
      </c>
      <c r="H78162">
        <v>2400</v>
      </c>
      <c r="J78162">
        <v>125.0448</v>
      </c>
      <c r="L78162">
        <v>5317</v>
      </c>
      <c r="M78162">
        <v>10500</v>
      </c>
      <c r="N78162">
        <v>774</v>
      </c>
      <c r="O78162">
        <v>120</v>
      </c>
      <c r="P78162">
        <v>78</v>
      </c>
      <c r="Q78162">
        <v>74</v>
      </c>
      <c r="T78162">
        <v>8</v>
      </c>
      <c r="U78162">
        <v>7</v>
      </c>
      <c r="X78162">
        <v>1</v>
      </c>
    </row>
    <row r="78163" spans="1:26" x14ac:dyDescent="0.35">
      <c r="A78163" s="4">
        <v>45746</v>
      </c>
      <c r="B78163" t="s">
        <v>3252</v>
      </c>
      <c r="C78163" t="s">
        <v>1934</v>
      </c>
      <c r="D78163">
        <v>15</v>
      </c>
      <c r="E78163">
        <v>130</v>
      </c>
      <c r="F78163" t="s">
        <v>24</v>
      </c>
      <c r="G78163">
        <v>1</v>
      </c>
      <c r="H78163">
        <v>2400</v>
      </c>
      <c r="J78163">
        <v>125.0448</v>
      </c>
      <c r="L78163">
        <v>5317</v>
      </c>
      <c r="M78163">
        <v>10500</v>
      </c>
      <c r="N78163">
        <v>774</v>
      </c>
      <c r="O78163">
        <v>120</v>
      </c>
      <c r="P78163">
        <v>78</v>
      </c>
      <c r="Q78163">
        <v>74</v>
      </c>
      <c r="T78163">
        <v>8</v>
      </c>
      <c r="U78163">
        <v>7</v>
      </c>
      <c r="W78163">
        <v>1</v>
      </c>
      <c r="X78163">
        <v>1</v>
      </c>
      <c r="Z78163">
        <v>1</v>
      </c>
    </row>
    <row r="78164" spans="1:26" x14ac:dyDescent="0.35">
      <c r="A78164" s="4">
        <v>45747</v>
      </c>
      <c r="B78164" t="s">
        <v>3252</v>
      </c>
      <c r="C78164" t="s">
        <v>1934</v>
      </c>
      <c r="D78164">
        <v>15</v>
      </c>
      <c r="E78164">
        <v>130</v>
      </c>
      <c r="F78164" t="s">
        <v>24</v>
      </c>
      <c r="G78164">
        <v>1</v>
      </c>
      <c r="H78164">
        <v>10800</v>
      </c>
      <c r="J78164">
        <v>562.70159999999998</v>
      </c>
      <c r="L78164">
        <v>16335</v>
      </c>
      <c r="M78164">
        <v>15367</v>
      </c>
      <c r="N78164">
        <v>1742</v>
      </c>
      <c r="O78164">
        <v>560</v>
      </c>
      <c r="P78164">
        <v>590</v>
      </c>
      <c r="Q78164">
        <v>44</v>
      </c>
      <c r="T78164">
        <v>4</v>
      </c>
      <c r="U78164">
        <v>2</v>
      </c>
      <c r="X78164">
        <v>1</v>
      </c>
    </row>
    <row r="78165" spans="1:26" x14ac:dyDescent="0.35">
      <c r="A78165" s="4">
        <v>45748</v>
      </c>
      <c r="B78165" t="s">
        <v>3252</v>
      </c>
      <c r="C78165" t="s">
        <v>1934</v>
      </c>
      <c r="D78165">
        <v>15</v>
      </c>
      <c r="E78165">
        <v>130</v>
      </c>
      <c r="F78165" t="s">
        <v>24</v>
      </c>
      <c r="G78165">
        <v>1</v>
      </c>
      <c r="H78165">
        <v>8400</v>
      </c>
      <c r="J78165">
        <v>437.65679999999998</v>
      </c>
      <c r="L78165">
        <v>5495</v>
      </c>
      <c r="M78165">
        <v>7075</v>
      </c>
      <c r="N78165">
        <v>162</v>
      </c>
      <c r="O78165">
        <v>120</v>
      </c>
      <c r="P78165">
        <v>34</v>
      </c>
      <c r="Q78165">
        <v>130</v>
      </c>
      <c r="T78165">
        <v>5</v>
      </c>
      <c r="U78165">
        <v>4</v>
      </c>
      <c r="X78165">
        <v>1</v>
      </c>
    </row>
    <row r="78166" spans="1:26" x14ac:dyDescent="0.35">
      <c r="A78166" s="4">
        <v>45711</v>
      </c>
      <c r="B78166" t="s">
        <v>3169</v>
      </c>
      <c r="C78166" t="s">
        <v>930</v>
      </c>
      <c r="D78166">
        <v>12</v>
      </c>
      <c r="E78166">
        <v>125</v>
      </c>
      <c r="F78166" t="s">
        <v>44</v>
      </c>
      <c r="G78166">
        <v>0</v>
      </c>
      <c r="L78166">
        <v>1820</v>
      </c>
      <c r="M78166">
        <v>275</v>
      </c>
      <c r="N78166">
        <v>8214</v>
      </c>
      <c r="Q78166">
        <v>33</v>
      </c>
      <c r="X78166">
        <v>1</v>
      </c>
      <c r="Z78166">
        <v>1</v>
      </c>
    </row>
    <row r="78167" spans="1:26" x14ac:dyDescent="0.35">
      <c r="A78167" s="4">
        <v>45712</v>
      </c>
      <c r="B78167" t="s">
        <v>3169</v>
      </c>
      <c r="C78167" t="s">
        <v>930</v>
      </c>
      <c r="D78167">
        <v>12</v>
      </c>
      <c r="E78167">
        <v>125</v>
      </c>
      <c r="F78167" t="s">
        <v>44</v>
      </c>
      <c r="G78167">
        <v>0</v>
      </c>
      <c r="L78167">
        <v>390</v>
      </c>
      <c r="M78167">
        <v>25</v>
      </c>
      <c r="N78167">
        <v>8579</v>
      </c>
      <c r="Q78167">
        <v>33</v>
      </c>
      <c r="X78167">
        <v>1</v>
      </c>
    </row>
    <row r="78168" spans="1:26" x14ac:dyDescent="0.35">
      <c r="A78168" s="4">
        <v>45713</v>
      </c>
      <c r="B78168" t="s">
        <v>3169</v>
      </c>
      <c r="C78168" t="s">
        <v>930</v>
      </c>
      <c r="D78168">
        <v>12</v>
      </c>
      <c r="E78168">
        <v>125</v>
      </c>
      <c r="F78168" t="s">
        <v>44</v>
      </c>
      <c r="G78168">
        <v>0</v>
      </c>
      <c r="L78168">
        <v>2145</v>
      </c>
      <c r="N78168">
        <v>10724</v>
      </c>
      <c r="Q78168">
        <v>33</v>
      </c>
      <c r="X78168">
        <v>1</v>
      </c>
    </row>
    <row r="78169" spans="1:26" x14ac:dyDescent="0.35">
      <c r="A78169" s="4">
        <v>45746</v>
      </c>
      <c r="B78169" t="s">
        <v>3252</v>
      </c>
      <c r="C78169" t="s">
        <v>219</v>
      </c>
      <c r="D78169">
        <v>1</v>
      </c>
      <c r="E78169">
        <v>121</v>
      </c>
      <c r="F78169" t="s">
        <v>21</v>
      </c>
      <c r="G78169">
        <v>0</v>
      </c>
      <c r="L78169">
        <v>1910</v>
      </c>
      <c r="M78169">
        <v>1705</v>
      </c>
      <c r="N78169">
        <v>4203</v>
      </c>
      <c r="Q78169">
        <v>5</v>
      </c>
      <c r="X78169">
        <v>1</v>
      </c>
      <c r="Z78169">
        <v>1</v>
      </c>
    </row>
    <row r="78170" spans="1:26" x14ac:dyDescent="0.35">
      <c r="A78170" s="4">
        <v>45748</v>
      </c>
      <c r="B78170" t="s">
        <v>3252</v>
      </c>
      <c r="C78170" t="s">
        <v>219</v>
      </c>
      <c r="D78170">
        <v>1</v>
      </c>
      <c r="E78170">
        <v>121</v>
      </c>
      <c r="F78170" t="s">
        <v>21</v>
      </c>
      <c r="G78170">
        <v>0</v>
      </c>
      <c r="L78170">
        <v>1160</v>
      </c>
      <c r="M78170">
        <v>1595</v>
      </c>
      <c r="N78170">
        <v>3768</v>
      </c>
      <c r="Q78170">
        <v>5</v>
      </c>
      <c r="X78170">
        <v>1</v>
      </c>
    </row>
    <row r="78171" spans="1:26" x14ac:dyDescent="0.35">
      <c r="A78171" s="4">
        <v>45662</v>
      </c>
      <c r="B78171" t="s">
        <v>2755</v>
      </c>
      <c r="C78171" t="s">
        <v>3032</v>
      </c>
      <c r="D78171">
        <v>0</v>
      </c>
      <c r="E78171">
        <v>96</v>
      </c>
      <c r="F78171" t="s">
        <v>22</v>
      </c>
      <c r="G78171">
        <v>0</v>
      </c>
      <c r="L78171">
        <v>1300</v>
      </c>
      <c r="M78171">
        <v>10000</v>
      </c>
      <c r="N78171">
        <v>35201</v>
      </c>
      <c r="X78171">
        <v>1</v>
      </c>
      <c r="Z78171">
        <v>1</v>
      </c>
    </row>
    <row r="78172" spans="1:26" x14ac:dyDescent="0.35">
      <c r="A78172" s="4">
        <v>45698</v>
      </c>
      <c r="B78172" t="s">
        <v>3107</v>
      </c>
      <c r="C78172" t="s">
        <v>1013</v>
      </c>
      <c r="D78172">
        <v>1</v>
      </c>
      <c r="E78172">
        <v>120</v>
      </c>
      <c r="F78172" t="s">
        <v>21</v>
      </c>
      <c r="G78172">
        <v>0</v>
      </c>
      <c r="L78172">
        <v>495</v>
      </c>
      <c r="M78172">
        <v>1019</v>
      </c>
      <c r="N78172">
        <v>2623</v>
      </c>
      <c r="Q78172">
        <v>5</v>
      </c>
      <c r="X78172">
        <v>1</v>
      </c>
      <c r="Z78172">
        <v>1</v>
      </c>
    </row>
    <row r="78173" spans="1:26" x14ac:dyDescent="0.35">
      <c r="A78173" s="4">
        <v>45699</v>
      </c>
      <c r="B78173" t="s">
        <v>3107</v>
      </c>
      <c r="C78173" t="s">
        <v>1013</v>
      </c>
      <c r="D78173">
        <v>1</v>
      </c>
      <c r="E78173">
        <v>120</v>
      </c>
      <c r="F78173" t="s">
        <v>21</v>
      </c>
      <c r="G78173">
        <v>0</v>
      </c>
      <c r="L78173">
        <v>920</v>
      </c>
      <c r="M78173">
        <v>1253</v>
      </c>
      <c r="N78173">
        <v>2290</v>
      </c>
      <c r="Q78173">
        <v>5</v>
      </c>
      <c r="X78173">
        <v>1</v>
      </c>
    </row>
    <row r="78174" spans="1:26" x14ac:dyDescent="0.35">
      <c r="A78174" s="4">
        <v>45700</v>
      </c>
      <c r="B78174" t="s">
        <v>3107</v>
      </c>
      <c r="C78174" t="s">
        <v>1013</v>
      </c>
      <c r="D78174">
        <v>1</v>
      </c>
      <c r="E78174">
        <v>120</v>
      </c>
      <c r="F78174" t="s">
        <v>21</v>
      </c>
      <c r="G78174">
        <v>0</v>
      </c>
      <c r="L78174">
        <v>1460</v>
      </c>
      <c r="M78174">
        <v>475</v>
      </c>
      <c r="N78174">
        <v>3275</v>
      </c>
      <c r="Q78174">
        <v>5</v>
      </c>
      <c r="X78174">
        <v>1</v>
      </c>
    </row>
    <row r="78175" spans="1:26" x14ac:dyDescent="0.35">
      <c r="A78175" s="4">
        <v>45791</v>
      </c>
      <c r="B78175" t="s">
        <v>3317</v>
      </c>
      <c r="C78175" t="s">
        <v>289</v>
      </c>
      <c r="D78175">
        <v>0</v>
      </c>
      <c r="E78175">
        <v>124</v>
      </c>
      <c r="F78175" t="s">
        <v>21</v>
      </c>
      <c r="G78175">
        <v>0</v>
      </c>
      <c r="L78175">
        <v>800</v>
      </c>
      <c r="M78175">
        <v>300</v>
      </c>
      <c r="N78175">
        <v>4521</v>
      </c>
      <c r="Q78175">
        <v>1</v>
      </c>
      <c r="X78175">
        <v>1</v>
      </c>
      <c r="Z78175">
        <v>1</v>
      </c>
    </row>
    <row r="78176" spans="1:26" x14ac:dyDescent="0.35">
      <c r="A78176" s="4">
        <v>45792</v>
      </c>
      <c r="B78176" t="s">
        <v>3317</v>
      </c>
      <c r="C78176" t="s">
        <v>289</v>
      </c>
      <c r="D78176">
        <v>0</v>
      </c>
      <c r="E78176">
        <v>124</v>
      </c>
      <c r="F78176" t="s">
        <v>21</v>
      </c>
      <c r="G78176">
        <v>0</v>
      </c>
      <c r="L78176">
        <v>1570</v>
      </c>
      <c r="M78176">
        <v>200</v>
      </c>
      <c r="N78176">
        <v>5891</v>
      </c>
      <c r="Q78176">
        <v>1</v>
      </c>
      <c r="X78176">
        <v>1</v>
      </c>
    </row>
    <row r="78177" spans="1:26" x14ac:dyDescent="0.35">
      <c r="A78177" s="4">
        <v>45793</v>
      </c>
      <c r="B78177" t="s">
        <v>3317</v>
      </c>
      <c r="C78177" t="s">
        <v>289</v>
      </c>
      <c r="D78177">
        <v>0</v>
      </c>
      <c r="E78177">
        <v>124</v>
      </c>
      <c r="F78177" t="s">
        <v>21</v>
      </c>
      <c r="G78177">
        <v>0</v>
      </c>
      <c r="L78177">
        <v>970</v>
      </c>
      <c r="M78177">
        <v>1000</v>
      </c>
      <c r="N78177">
        <v>5861</v>
      </c>
      <c r="Q78177">
        <v>1</v>
      </c>
      <c r="X78177">
        <v>1</v>
      </c>
    </row>
    <row r="78178" spans="1:26" x14ac:dyDescent="0.35">
      <c r="A78178" s="4">
        <v>45661</v>
      </c>
      <c r="B78178" t="s">
        <v>2755</v>
      </c>
      <c r="C78178" t="s">
        <v>3033</v>
      </c>
      <c r="D78178">
        <v>15</v>
      </c>
      <c r="E78178">
        <v>121</v>
      </c>
      <c r="F78178" t="s">
        <v>61</v>
      </c>
      <c r="G78178">
        <v>0</v>
      </c>
      <c r="L78178">
        <v>660</v>
      </c>
      <c r="N78178">
        <v>17852</v>
      </c>
      <c r="X78178">
        <v>1</v>
      </c>
      <c r="Z78178">
        <v>1</v>
      </c>
    </row>
    <row r="78179" spans="1:26" x14ac:dyDescent="0.35">
      <c r="A78179" s="4">
        <v>45662</v>
      </c>
      <c r="B78179" t="s">
        <v>2755</v>
      </c>
      <c r="C78179" t="s">
        <v>3033</v>
      </c>
      <c r="D78179">
        <v>15</v>
      </c>
      <c r="E78179">
        <v>121</v>
      </c>
      <c r="F78179" t="s">
        <v>61</v>
      </c>
      <c r="G78179">
        <v>0</v>
      </c>
      <c r="L78179">
        <v>910</v>
      </c>
      <c r="N78179">
        <v>18762</v>
      </c>
      <c r="X78179">
        <v>1</v>
      </c>
    </row>
    <row r="78180" spans="1:26" x14ac:dyDescent="0.35">
      <c r="A78180" s="4">
        <v>45663</v>
      </c>
      <c r="B78180" t="s">
        <v>2755</v>
      </c>
      <c r="C78180" t="s">
        <v>3033</v>
      </c>
      <c r="D78180">
        <v>15</v>
      </c>
      <c r="E78180">
        <v>121</v>
      </c>
      <c r="F78180" t="s">
        <v>61</v>
      </c>
      <c r="G78180">
        <v>0</v>
      </c>
      <c r="L78180">
        <v>310</v>
      </c>
      <c r="N78180">
        <v>19072</v>
      </c>
      <c r="X78180">
        <v>1</v>
      </c>
    </row>
    <row r="78181" spans="1:26" x14ac:dyDescent="0.35">
      <c r="A78181" s="4">
        <v>45633</v>
      </c>
      <c r="B78181" t="s">
        <v>2756</v>
      </c>
      <c r="C78181" t="s">
        <v>1385</v>
      </c>
      <c r="D78181">
        <v>0</v>
      </c>
      <c r="E78181">
        <v>110</v>
      </c>
      <c r="F78181" t="s">
        <v>21</v>
      </c>
      <c r="G78181">
        <v>0</v>
      </c>
      <c r="L78181">
        <v>720</v>
      </c>
      <c r="N78181">
        <v>178597</v>
      </c>
      <c r="Q78181">
        <v>21</v>
      </c>
      <c r="X78181">
        <v>1</v>
      </c>
      <c r="Z78181">
        <v>1</v>
      </c>
    </row>
    <row r="78182" spans="1:26" x14ac:dyDescent="0.35">
      <c r="A78182" s="4">
        <v>45634</v>
      </c>
      <c r="B78182" t="s">
        <v>2756</v>
      </c>
      <c r="C78182" t="s">
        <v>1385</v>
      </c>
      <c r="D78182">
        <v>0</v>
      </c>
      <c r="E78182">
        <v>110</v>
      </c>
      <c r="F78182" t="s">
        <v>21</v>
      </c>
      <c r="G78182">
        <v>0</v>
      </c>
      <c r="L78182">
        <v>595</v>
      </c>
      <c r="N78182">
        <v>179192</v>
      </c>
      <c r="Q78182">
        <v>21</v>
      </c>
      <c r="X78182">
        <v>1</v>
      </c>
    </row>
    <row r="78183" spans="1:26" x14ac:dyDescent="0.35">
      <c r="A78183" s="4">
        <v>45635</v>
      </c>
      <c r="B78183" t="s">
        <v>2756</v>
      </c>
      <c r="C78183" t="s">
        <v>1385</v>
      </c>
      <c r="D78183">
        <v>0</v>
      </c>
      <c r="E78183">
        <v>110</v>
      </c>
      <c r="F78183" t="s">
        <v>21</v>
      </c>
      <c r="G78183">
        <v>0</v>
      </c>
      <c r="L78183">
        <v>470</v>
      </c>
      <c r="N78183">
        <v>179662</v>
      </c>
      <c r="Q78183">
        <v>21</v>
      </c>
      <c r="X78183">
        <v>1</v>
      </c>
    </row>
    <row r="78184" spans="1:26" x14ac:dyDescent="0.35">
      <c r="A78184" s="4">
        <v>45636</v>
      </c>
      <c r="B78184" t="s">
        <v>2756</v>
      </c>
      <c r="C78184" t="s">
        <v>1385</v>
      </c>
      <c r="D78184">
        <v>0</v>
      </c>
      <c r="E78184">
        <v>110</v>
      </c>
      <c r="F78184" t="s">
        <v>21</v>
      </c>
      <c r="G78184">
        <v>0</v>
      </c>
      <c r="L78184">
        <v>220</v>
      </c>
      <c r="N78184">
        <v>179882</v>
      </c>
      <c r="Q78184">
        <v>21</v>
      </c>
      <c r="X78184">
        <v>1</v>
      </c>
    </row>
    <row r="78185" spans="1:26" x14ac:dyDescent="0.35">
      <c r="A78185" s="4">
        <v>45623</v>
      </c>
      <c r="B78185" t="s">
        <v>2753</v>
      </c>
      <c r="C78185" t="s">
        <v>2047</v>
      </c>
      <c r="D78185">
        <v>0</v>
      </c>
      <c r="E78185">
        <v>98</v>
      </c>
      <c r="F78185" t="s">
        <v>21</v>
      </c>
      <c r="G78185">
        <v>0</v>
      </c>
      <c r="N78185">
        <v>302892</v>
      </c>
      <c r="Q78185">
        <v>21</v>
      </c>
      <c r="X78185">
        <v>1</v>
      </c>
      <c r="Z78185">
        <v>1</v>
      </c>
    </row>
    <row r="78186" spans="1:26" x14ac:dyDescent="0.35">
      <c r="A78186" s="4">
        <v>45624</v>
      </c>
      <c r="B78186" t="s">
        <v>2753</v>
      </c>
      <c r="C78186" t="s">
        <v>2047</v>
      </c>
      <c r="D78186">
        <v>0</v>
      </c>
      <c r="E78186">
        <v>98</v>
      </c>
      <c r="F78186" t="s">
        <v>21</v>
      </c>
      <c r="G78186">
        <v>0</v>
      </c>
      <c r="N78186">
        <v>302892</v>
      </c>
      <c r="Q78186">
        <v>21</v>
      </c>
      <c r="X78186">
        <v>1</v>
      </c>
    </row>
    <row r="78187" spans="1:26" x14ac:dyDescent="0.35">
      <c r="A78187" s="4">
        <v>45625</v>
      </c>
      <c r="B78187" t="s">
        <v>2753</v>
      </c>
      <c r="C78187" t="s">
        <v>2047</v>
      </c>
      <c r="D78187">
        <v>0</v>
      </c>
      <c r="E78187">
        <v>98</v>
      </c>
      <c r="F78187" t="s">
        <v>21</v>
      </c>
      <c r="G78187">
        <v>0</v>
      </c>
      <c r="L78187">
        <v>1020</v>
      </c>
      <c r="N78187">
        <v>303912</v>
      </c>
      <c r="Q78187">
        <v>21</v>
      </c>
      <c r="X78187">
        <v>1</v>
      </c>
    </row>
    <row r="78188" spans="1:26" x14ac:dyDescent="0.35">
      <c r="A78188" s="4">
        <v>45626</v>
      </c>
      <c r="B78188" t="s">
        <v>2753</v>
      </c>
      <c r="C78188" t="s">
        <v>2047</v>
      </c>
      <c r="D78188">
        <v>0</v>
      </c>
      <c r="E78188">
        <v>98</v>
      </c>
      <c r="F78188" t="s">
        <v>21</v>
      </c>
      <c r="G78188">
        <v>0</v>
      </c>
      <c r="N78188">
        <v>303912</v>
      </c>
      <c r="Q78188">
        <v>21</v>
      </c>
      <c r="X78188">
        <v>1</v>
      </c>
    </row>
    <row r="78189" spans="1:26" x14ac:dyDescent="0.35">
      <c r="A78189" s="4">
        <v>45653</v>
      </c>
      <c r="B78189" t="s">
        <v>2752</v>
      </c>
      <c r="C78189" t="s">
        <v>2093</v>
      </c>
      <c r="D78189">
        <v>0</v>
      </c>
      <c r="E78189">
        <v>109</v>
      </c>
      <c r="F78189" t="s">
        <v>21</v>
      </c>
      <c r="G78189">
        <v>0</v>
      </c>
      <c r="L78189">
        <v>415</v>
      </c>
      <c r="M78189">
        <v>139</v>
      </c>
      <c r="N78189">
        <v>4346</v>
      </c>
      <c r="Q78189">
        <v>1</v>
      </c>
      <c r="X78189">
        <v>1</v>
      </c>
      <c r="Z78189">
        <v>1</v>
      </c>
    </row>
    <row r="78190" spans="1:26" x14ac:dyDescent="0.35">
      <c r="A78190" s="4">
        <v>45654</v>
      </c>
      <c r="B78190" t="s">
        <v>2752</v>
      </c>
      <c r="C78190" t="s">
        <v>2093</v>
      </c>
      <c r="D78190">
        <v>0</v>
      </c>
      <c r="E78190">
        <v>109</v>
      </c>
      <c r="F78190" t="s">
        <v>21</v>
      </c>
      <c r="G78190">
        <v>0</v>
      </c>
      <c r="L78190">
        <v>495</v>
      </c>
      <c r="M78190">
        <v>46</v>
      </c>
      <c r="N78190">
        <v>4795</v>
      </c>
      <c r="Q78190">
        <v>1</v>
      </c>
      <c r="X78190">
        <v>1</v>
      </c>
    </row>
    <row r="78191" spans="1:26" x14ac:dyDescent="0.35">
      <c r="A78191" s="4">
        <v>45623</v>
      </c>
      <c r="B78191" t="s">
        <v>2753</v>
      </c>
      <c r="C78191" t="s">
        <v>1935</v>
      </c>
      <c r="D78191">
        <v>7</v>
      </c>
      <c r="E78191">
        <v>122</v>
      </c>
      <c r="F78191" t="s">
        <v>21</v>
      </c>
      <c r="G78191">
        <v>0</v>
      </c>
      <c r="L78191">
        <v>1080</v>
      </c>
      <c r="M78191">
        <v>125</v>
      </c>
      <c r="N78191">
        <v>13192</v>
      </c>
      <c r="Q78191">
        <v>1</v>
      </c>
      <c r="X78191">
        <v>1</v>
      </c>
      <c r="Z78191">
        <v>1</v>
      </c>
    </row>
    <row r="78192" spans="1:26" x14ac:dyDescent="0.35">
      <c r="A78192" s="4">
        <v>45624</v>
      </c>
      <c r="B78192" t="s">
        <v>2753</v>
      </c>
      <c r="C78192" t="s">
        <v>1935</v>
      </c>
      <c r="D78192">
        <v>7</v>
      </c>
      <c r="E78192">
        <v>122</v>
      </c>
      <c r="F78192" t="s">
        <v>21</v>
      </c>
      <c r="G78192">
        <v>0</v>
      </c>
      <c r="L78192">
        <v>300</v>
      </c>
      <c r="M78192">
        <v>250</v>
      </c>
      <c r="N78192">
        <v>13242</v>
      </c>
      <c r="Q78192">
        <v>1</v>
      </c>
      <c r="X78192">
        <v>1</v>
      </c>
    </row>
    <row r="78193" spans="1:26" x14ac:dyDescent="0.35">
      <c r="A78193" s="4">
        <v>45625</v>
      </c>
      <c r="B78193" t="s">
        <v>2753</v>
      </c>
      <c r="C78193" t="s">
        <v>1935</v>
      </c>
      <c r="D78193">
        <v>7</v>
      </c>
      <c r="E78193">
        <v>122</v>
      </c>
      <c r="F78193" t="s">
        <v>21</v>
      </c>
      <c r="G78193">
        <v>0</v>
      </c>
      <c r="L78193">
        <v>1230</v>
      </c>
      <c r="M78193">
        <v>825</v>
      </c>
      <c r="N78193">
        <v>13647</v>
      </c>
      <c r="Q78193">
        <v>1</v>
      </c>
      <c r="X78193">
        <v>1</v>
      </c>
    </row>
    <row r="78194" spans="1:26" x14ac:dyDescent="0.35">
      <c r="A78194" s="4">
        <v>45626</v>
      </c>
      <c r="B78194" t="s">
        <v>2753</v>
      </c>
      <c r="C78194" t="s">
        <v>1935</v>
      </c>
      <c r="D78194">
        <v>7</v>
      </c>
      <c r="E78194">
        <v>122</v>
      </c>
      <c r="F78194" t="s">
        <v>21</v>
      </c>
      <c r="G78194">
        <v>0</v>
      </c>
      <c r="L78194">
        <v>820</v>
      </c>
      <c r="M78194">
        <v>400</v>
      </c>
      <c r="N78194">
        <v>14067</v>
      </c>
      <c r="Q78194">
        <v>1</v>
      </c>
      <c r="X78194">
        <v>1</v>
      </c>
    </row>
    <row r="78195" spans="1:26" x14ac:dyDescent="0.35">
      <c r="A78195" s="4">
        <v>45713</v>
      </c>
      <c r="B78195" t="s">
        <v>3169</v>
      </c>
      <c r="C78195" t="s">
        <v>1165</v>
      </c>
      <c r="D78195">
        <v>1</v>
      </c>
      <c r="E78195">
        <v>102</v>
      </c>
      <c r="F78195" t="s">
        <v>21</v>
      </c>
      <c r="G78195">
        <v>0</v>
      </c>
      <c r="L78195">
        <v>700</v>
      </c>
      <c r="N78195">
        <v>29854</v>
      </c>
      <c r="Q78195">
        <v>5</v>
      </c>
      <c r="X78195">
        <v>1</v>
      </c>
      <c r="Z78195">
        <v>1</v>
      </c>
    </row>
    <row r="78196" spans="1:26" x14ac:dyDescent="0.35">
      <c r="A78196" s="4">
        <v>45653</v>
      </c>
      <c r="B78196" t="s">
        <v>2752</v>
      </c>
      <c r="C78196" t="s">
        <v>1166</v>
      </c>
      <c r="D78196">
        <v>2</v>
      </c>
      <c r="E78196">
        <v>99</v>
      </c>
      <c r="F78196" t="s">
        <v>21</v>
      </c>
      <c r="G78196">
        <v>0</v>
      </c>
      <c r="L78196">
        <v>160</v>
      </c>
      <c r="N78196">
        <v>566</v>
      </c>
      <c r="Q78196">
        <v>3</v>
      </c>
      <c r="X78196">
        <v>1</v>
      </c>
      <c r="Z78196">
        <v>1</v>
      </c>
    </row>
    <row r="78197" spans="1:26" x14ac:dyDescent="0.35">
      <c r="A78197" s="4">
        <v>45654</v>
      </c>
      <c r="B78197" t="s">
        <v>2752</v>
      </c>
      <c r="C78197" t="s">
        <v>1166</v>
      </c>
      <c r="D78197">
        <v>2</v>
      </c>
      <c r="E78197">
        <v>99</v>
      </c>
      <c r="F78197" t="s">
        <v>21</v>
      </c>
      <c r="G78197">
        <v>0</v>
      </c>
      <c r="L78197">
        <v>310</v>
      </c>
      <c r="M78197">
        <v>360</v>
      </c>
      <c r="N78197">
        <v>516</v>
      </c>
      <c r="Q78197">
        <v>3</v>
      </c>
      <c r="X78197">
        <v>1</v>
      </c>
    </row>
    <row r="78198" spans="1:26" x14ac:dyDescent="0.35">
      <c r="A78198" s="4">
        <v>45655</v>
      </c>
      <c r="B78198" t="s">
        <v>2752</v>
      </c>
      <c r="C78198" t="s">
        <v>1166</v>
      </c>
      <c r="D78198">
        <v>2</v>
      </c>
      <c r="E78198">
        <v>99</v>
      </c>
      <c r="F78198" t="s">
        <v>21</v>
      </c>
      <c r="G78198">
        <v>0</v>
      </c>
      <c r="L78198">
        <v>160</v>
      </c>
      <c r="M78198">
        <v>460</v>
      </c>
      <c r="N78198">
        <v>216</v>
      </c>
      <c r="Q78198">
        <v>3</v>
      </c>
      <c r="X78198">
        <v>1</v>
      </c>
    </row>
    <row r="78199" spans="1:26" x14ac:dyDescent="0.35">
      <c r="A78199" s="4">
        <v>45791</v>
      </c>
      <c r="B78199" t="s">
        <v>3317</v>
      </c>
      <c r="C78199" t="s">
        <v>1014</v>
      </c>
      <c r="D78199">
        <v>11</v>
      </c>
      <c r="E78199">
        <v>115</v>
      </c>
      <c r="F78199" t="s">
        <v>44</v>
      </c>
      <c r="G78199">
        <v>0</v>
      </c>
      <c r="L78199">
        <v>1320</v>
      </c>
      <c r="M78199">
        <v>210</v>
      </c>
      <c r="N78199">
        <v>7137</v>
      </c>
      <c r="Q78199">
        <v>9</v>
      </c>
      <c r="X78199">
        <v>1</v>
      </c>
      <c r="Z78199">
        <v>1</v>
      </c>
    </row>
    <row r="78200" spans="1:26" x14ac:dyDescent="0.35">
      <c r="A78200" s="4">
        <v>45792</v>
      </c>
      <c r="B78200" t="s">
        <v>3317</v>
      </c>
      <c r="C78200" t="s">
        <v>1014</v>
      </c>
      <c r="D78200">
        <v>11</v>
      </c>
      <c r="E78200">
        <v>115</v>
      </c>
      <c r="F78200" t="s">
        <v>44</v>
      </c>
      <c r="G78200">
        <v>0</v>
      </c>
      <c r="L78200">
        <v>570</v>
      </c>
      <c r="M78200">
        <v>2400</v>
      </c>
      <c r="N78200">
        <v>5307</v>
      </c>
      <c r="Q78200">
        <v>9</v>
      </c>
      <c r="X78200">
        <v>1</v>
      </c>
    </row>
    <row r="78201" spans="1:26" x14ac:dyDescent="0.35">
      <c r="A78201" s="4">
        <v>45793</v>
      </c>
      <c r="B78201" t="s">
        <v>3317</v>
      </c>
      <c r="C78201" t="s">
        <v>1014</v>
      </c>
      <c r="D78201">
        <v>11</v>
      </c>
      <c r="E78201">
        <v>115</v>
      </c>
      <c r="F78201" t="s">
        <v>44</v>
      </c>
      <c r="G78201">
        <v>0</v>
      </c>
      <c r="L78201">
        <v>705</v>
      </c>
      <c r="M78201">
        <v>200</v>
      </c>
      <c r="N78201">
        <v>5812</v>
      </c>
      <c r="Q78201">
        <v>9</v>
      </c>
      <c r="X78201">
        <v>1</v>
      </c>
    </row>
    <row r="78202" spans="1:26" x14ac:dyDescent="0.35">
      <c r="A78202" s="4">
        <v>45711</v>
      </c>
      <c r="B78202" t="s">
        <v>3169</v>
      </c>
      <c r="C78202" t="s">
        <v>1727</v>
      </c>
      <c r="D78202">
        <v>15</v>
      </c>
      <c r="E78202">
        <v>130</v>
      </c>
      <c r="F78202" t="s">
        <v>61</v>
      </c>
      <c r="G78202">
        <v>0</v>
      </c>
      <c r="L78202">
        <v>1205</v>
      </c>
      <c r="M78202">
        <v>1140</v>
      </c>
      <c r="N78202">
        <v>1469</v>
      </c>
      <c r="Q78202">
        <v>0</v>
      </c>
      <c r="W78202">
        <v>1</v>
      </c>
      <c r="X78202">
        <v>1</v>
      </c>
      <c r="Z78202">
        <v>1</v>
      </c>
    </row>
    <row r="78203" spans="1:26" x14ac:dyDescent="0.35">
      <c r="A78203" s="4">
        <v>45712</v>
      </c>
      <c r="B78203" t="s">
        <v>3169</v>
      </c>
      <c r="C78203" t="s">
        <v>1727</v>
      </c>
      <c r="D78203">
        <v>15</v>
      </c>
      <c r="E78203">
        <v>130</v>
      </c>
      <c r="F78203" t="s">
        <v>61</v>
      </c>
      <c r="G78203">
        <v>1</v>
      </c>
      <c r="H78203">
        <v>320</v>
      </c>
      <c r="J78203">
        <v>16.672640000000001</v>
      </c>
      <c r="L78203">
        <v>1890</v>
      </c>
      <c r="M78203">
        <v>1813</v>
      </c>
      <c r="N78203">
        <v>1546</v>
      </c>
      <c r="Q78203">
        <v>0</v>
      </c>
      <c r="T78203">
        <v>2</v>
      </c>
      <c r="U78203">
        <v>1</v>
      </c>
      <c r="X78203">
        <v>1</v>
      </c>
    </row>
    <row r="78204" spans="1:26" x14ac:dyDescent="0.35">
      <c r="A78204" s="4">
        <v>45713</v>
      </c>
      <c r="B78204" t="s">
        <v>3169</v>
      </c>
      <c r="C78204" t="s">
        <v>1727</v>
      </c>
      <c r="D78204">
        <v>15</v>
      </c>
      <c r="E78204">
        <v>130</v>
      </c>
      <c r="F78204" t="s">
        <v>61</v>
      </c>
      <c r="G78204">
        <v>1</v>
      </c>
      <c r="H78204">
        <v>3050</v>
      </c>
      <c r="J78204">
        <v>158.9111</v>
      </c>
      <c r="L78204">
        <v>3870</v>
      </c>
      <c r="M78204">
        <v>4788</v>
      </c>
      <c r="N78204">
        <v>628</v>
      </c>
      <c r="Q78204">
        <v>0</v>
      </c>
      <c r="X78204">
        <v>1</v>
      </c>
    </row>
    <row r="78205" spans="1:26" x14ac:dyDescent="0.35">
      <c r="A78205" s="4">
        <v>45633</v>
      </c>
      <c r="B78205" t="s">
        <v>2756</v>
      </c>
      <c r="C78205" t="s">
        <v>2285</v>
      </c>
      <c r="D78205">
        <v>9</v>
      </c>
      <c r="E78205">
        <v>108</v>
      </c>
      <c r="F78205" t="s">
        <v>21</v>
      </c>
      <c r="G78205">
        <v>0</v>
      </c>
      <c r="L78205">
        <v>835</v>
      </c>
      <c r="M78205">
        <v>1000</v>
      </c>
      <c r="N78205">
        <v>33464</v>
      </c>
      <c r="Q78205">
        <v>1</v>
      </c>
      <c r="X78205">
        <v>1</v>
      </c>
      <c r="Z78205">
        <v>1</v>
      </c>
    </row>
    <row r="78206" spans="1:26" x14ac:dyDescent="0.35">
      <c r="A78206" s="4">
        <v>45634</v>
      </c>
      <c r="B78206" t="s">
        <v>2756</v>
      </c>
      <c r="C78206" t="s">
        <v>2285</v>
      </c>
      <c r="D78206">
        <v>9</v>
      </c>
      <c r="E78206">
        <v>108</v>
      </c>
      <c r="F78206" t="s">
        <v>21</v>
      </c>
      <c r="G78206">
        <v>0</v>
      </c>
      <c r="L78206">
        <v>710</v>
      </c>
      <c r="M78206">
        <v>1000</v>
      </c>
      <c r="N78206">
        <v>33174</v>
      </c>
      <c r="Q78206">
        <v>1</v>
      </c>
      <c r="X78206">
        <v>1</v>
      </c>
    </row>
    <row r="78207" spans="1:26" x14ac:dyDescent="0.35">
      <c r="A78207" s="4">
        <v>45635</v>
      </c>
      <c r="B78207" t="s">
        <v>2756</v>
      </c>
      <c r="C78207" t="s">
        <v>2285</v>
      </c>
      <c r="D78207">
        <v>9</v>
      </c>
      <c r="E78207">
        <v>108</v>
      </c>
      <c r="F78207" t="s">
        <v>21</v>
      </c>
      <c r="G78207">
        <v>0</v>
      </c>
      <c r="L78207">
        <v>310</v>
      </c>
      <c r="N78207">
        <v>33484</v>
      </c>
      <c r="Q78207">
        <v>1</v>
      </c>
      <c r="X78207">
        <v>1</v>
      </c>
    </row>
    <row r="78208" spans="1:26" x14ac:dyDescent="0.35">
      <c r="A78208" s="4">
        <v>45636</v>
      </c>
      <c r="B78208" t="s">
        <v>2756</v>
      </c>
      <c r="C78208" t="s">
        <v>2285</v>
      </c>
      <c r="D78208">
        <v>9</v>
      </c>
      <c r="E78208">
        <v>108</v>
      </c>
      <c r="F78208" t="s">
        <v>21</v>
      </c>
      <c r="G78208">
        <v>0</v>
      </c>
      <c r="L78208">
        <v>870</v>
      </c>
      <c r="M78208">
        <v>1025</v>
      </c>
      <c r="N78208">
        <v>33329</v>
      </c>
      <c r="Q78208">
        <v>1</v>
      </c>
      <c r="X78208">
        <v>1</v>
      </c>
    </row>
    <row r="78209" spans="1:26" x14ac:dyDescent="0.35">
      <c r="A78209" s="4">
        <v>45759</v>
      </c>
      <c r="B78209" t="s">
        <v>3271</v>
      </c>
      <c r="C78209" t="s">
        <v>2285</v>
      </c>
      <c r="D78209">
        <v>9</v>
      </c>
      <c r="E78209">
        <v>109</v>
      </c>
      <c r="F78209" t="s">
        <v>21</v>
      </c>
      <c r="G78209">
        <v>0</v>
      </c>
      <c r="L78209">
        <v>1060</v>
      </c>
      <c r="M78209">
        <v>25</v>
      </c>
      <c r="N78209">
        <v>54104</v>
      </c>
      <c r="Q78209">
        <v>1</v>
      </c>
      <c r="X78209">
        <v>1</v>
      </c>
      <c r="Z78209">
        <v>1</v>
      </c>
    </row>
    <row r="78210" spans="1:26" x14ac:dyDescent="0.35">
      <c r="A78210" s="4">
        <v>45760</v>
      </c>
      <c r="B78210" t="s">
        <v>3271</v>
      </c>
      <c r="C78210" t="s">
        <v>2285</v>
      </c>
      <c r="D78210">
        <v>9</v>
      </c>
      <c r="E78210">
        <v>109</v>
      </c>
      <c r="F78210" t="s">
        <v>21</v>
      </c>
      <c r="G78210">
        <v>0</v>
      </c>
      <c r="L78210">
        <v>1760</v>
      </c>
      <c r="M78210">
        <v>1000</v>
      </c>
      <c r="N78210">
        <v>54864</v>
      </c>
      <c r="Q78210">
        <v>1</v>
      </c>
      <c r="X78210">
        <v>1</v>
      </c>
    </row>
    <row r="78211" spans="1:26" x14ac:dyDescent="0.35">
      <c r="A78211" s="4">
        <v>45761</v>
      </c>
      <c r="B78211" t="s">
        <v>3271</v>
      </c>
      <c r="C78211" t="s">
        <v>2285</v>
      </c>
      <c r="D78211">
        <v>9</v>
      </c>
      <c r="E78211">
        <v>109</v>
      </c>
      <c r="F78211" t="s">
        <v>21</v>
      </c>
      <c r="G78211">
        <v>0</v>
      </c>
      <c r="L78211">
        <v>560</v>
      </c>
      <c r="M78211">
        <v>1125</v>
      </c>
      <c r="N78211">
        <v>54299</v>
      </c>
      <c r="Q78211">
        <v>1</v>
      </c>
      <c r="X78211">
        <v>1</v>
      </c>
    </row>
    <row r="78212" spans="1:26" x14ac:dyDescent="0.35">
      <c r="A78212" s="4">
        <v>45653</v>
      </c>
      <c r="B78212" t="s">
        <v>2752</v>
      </c>
      <c r="C78212" t="s">
        <v>518</v>
      </c>
      <c r="D78212">
        <v>15</v>
      </c>
      <c r="E78212">
        <v>125</v>
      </c>
      <c r="F78212" t="s">
        <v>21</v>
      </c>
      <c r="G78212">
        <v>0</v>
      </c>
      <c r="L78212">
        <v>1005</v>
      </c>
      <c r="M78212">
        <v>300</v>
      </c>
      <c r="N78212">
        <v>25059</v>
      </c>
      <c r="Q78212">
        <v>5</v>
      </c>
      <c r="X78212">
        <v>1</v>
      </c>
      <c r="Z78212">
        <v>1</v>
      </c>
    </row>
    <row r="78213" spans="1:26" x14ac:dyDescent="0.35">
      <c r="A78213" s="4">
        <v>45654</v>
      </c>
      <c r="B78213" t="s">
        <v>2752</v>
      </c>
      <c r="C78213" t="s">
        <v>518</v>
      </c>
      <c r="D78213">
        <v>15</v>
      </c>
      <c r="E78213">
        <v>125</v>
      </c>
      <c r="F78213" t="s">
        <v>21</v>
      </c>
      <c r="G78213">
        <v>0</v>
      </c>
      <c r="L78213">
        <v>990</v>
      </c>
      <c r="M78213">
        <v>25</v>
      </c>
      <c r="N78213">
        <v>26024</v>
      </c>
      <c r="Q78213">
        <v>5</v>
      </c>
      <c r="X78213">
        <v>1</v>
      </c>
    </row>
    <row r="78214" spans="1:26" x14ac:dyDescent="0.35">
      <c r="A78214" s="4">
        <v>45655</v>
      </c>
      <c r="B78214" t="s">
        <v>2752</v>
      </c>
      <c r="C78214" t="s">
        <v>518</v>
      </c>
      <c r="D78214">
        <v>15</v>
      </c>
      <c r="E78214">
        <v>125</v>
      </c>
      <c r="F78214" t="s">
        <v>21</v>
      </c>
      <c r="G78214">
        <v>0</v>
      </c>
      <c r="L78214">
        <v>1305</v>
      </c>
      <c r="M78214">
        <v>125</v>
      </c>
      <c r="N78214">
        <v>27204</v>
      </c>
      <c r="Q78214">
        <v>5</v>
      </c>
      <c r="X78214">
        <v>1</v>
      </c>
    </row>
    <row r="78215" spans="1:26" x14ac:dyDescent="0.35">
      <c r="A78215" s="4">
        <v>45744</v>
      </c>
      <c r="B78215" t="s">
        <v>3208</v>
      </c>
      <c r="C78215" t="s">
        <v>518</v>
      </c>
      <c r="D78215">
        <v>15</v>
      </c>
      <c r="E78215">
        <v>127</v>
      </c>
      <c r="F78215" t="s">
        <v>21</v>
      </c>
      <c r="G78215">
        <v>0</v>
      </c>
      <c r="L78215">
        <v>1340</v>
      </c>
      <c r="M78215">
        <v>2175</v>
      </c>
      <c r="N78215">
        <v>43414</v>
      </c>
      <c r="Q78215">
        <v>5</v>
      </c>
      <c r="X78215">
        <v>1</v>
      </c>
      <c r="Z78215">
        <v>1</v>
      </c>
    </row>
    <row r="78216" spans="1:26" x14ac:dyDescent="0.35">
      <c r="A78216" s="4">
        <v>45745</v>
      </c>
      <c r="B78216" t="s">
        <v>3208</v>
      </c>
      <c r="C78216" t="s">
        <v>518</v>
      </c>
      <c r="D78216">
        <v>15</v>
      </c>
      <c r="E78216">
        <v>127</v>
      </c>
      <c r="F78216" t="s">
        <v>21</v>
      </c>
      <c r="G78216">
        <v>0</v>
      </c>
      <c r="L78216">
        <v>1220</v>
      </c>
      <c r="M78216">
        <v>2100</v>
      </c>
      <c r="N78216">
        <v>42534</v>
      </c>
      <c r="Q78216">
        <v>5</v>
      </c>
      <c r="X78216">
        <v>1</v>
      </c>
    </row>
    <row r="78217" spans="1:26" x14ac:dyDescent="0.35">
      <c r="A78217" s="4">
        <v>45746</v>
      </c>
      <c r="B78217" t="s">
        <v>3208</v>
      </c>
      <c r="C78217" t="s">
        <v>518</v>
      </c>
      <c r="D78217">
        <v>15</v>
      </c>
      <c r="E78217">
        <v>127</v>
      </c>
      <c r="F78217" t="s">
        <v>21</v>
      </c>
      <c r="G78217">
        <v>0</v>
      </c>
      <c r="L78217">
        <v>2620</v>
      </c>
      <c r="M78217">
        <v>125</v>
      </c>
      <c r="N78217">
        <v>45029</v>
      </c>
      <c r="Q78217">
        <v>5</v>
      </c>
      <c r="X78217">
        <v>1</v>
      </c>
    </row>
    <row r="78218" spans="1:26" x14ac:dyDescent="0.35">
      <c r="A78218" s="4">
        <v>45744</v>
      </c>
      <c r="B78218" t="s">
        <v>3208</v>
      </c>
      <c r="C78218" t="s">
        <v>1287</v>
      </c>
      <c r="D78218">
        <v>14</v>
      </c>
      <c r="E78218">
        <v>130</v>
      </c>
      <c r="F78218" t="s">
        <v>61</v>
      </c>
      <c r="G78218">
        <v>0</v>
      </c>
      <c r="L78218">
        <v>1270</v>
      </c>
      <c r="M78218">
        <v>1125</v>
      </c>
      <c r="N78218">
        <v>331</v>
      </c>
      <c r="Q78218">
        <v>0</v>
      </c>
      <c r="X78218">
        <v>1</v>
      </c>
      <c r="Z78218">
        <v>1</v>
      </c>
    </row>
    <row r="78219" spans="1:26" x14ac:dyDescent="0.35">
      <c r="A78219" s="4">
        <v>45745</v>
      </c>
      <c r="B78219" t="s">
        <v>3208</v>
      </c>
      <c r="C78219" t="s">
        <v>1287</v>
      </c>
      <c r="D78219">
        <v>14</v>
      </c>
      <c r="E78219">
        <v>130</v>
      </c>
      <c r="F78219" t="s">
        <v>61</v>
      </c>
      <c r="G78219">
        <v>0</v>
      </c>
      <c r="L78219">
        <v>1620</v>
      </c>
      <c r="M78219">
        <v>1625</v>
      </c>
      <c r="N78219">
        <v>326</v>
      </c>
      <c r="Q78219">
        <v>0</v>
      </c>
      <c r="X78219">
        <v>1</v>
      </c>
    </row>
    <row r="78220" spans="1:26" x14ac:dyDescent="0.35">
      <c r="A78220" s="4">
        <v>45746</v>
      </c>
      <c r="B78220" t="s">
        <v>3208</v>
      </c>
      <c r="C78220" t="s">
        <v>1287</v>
      </c>
      <c r="D78220">
        <v>14</v>
      </c>
      <c r="E78220">
        <v>130</v>
      </c>
      <c r="F78220" t="s">
        <v>61</v>
      </c>
      <c r="G78220">
        <v>0</v>
      </c>
      <c r="L78220">
        <v>1520</v>
      </c>
      <c r="M78220">
        <v>200</v>
      </c>
      <c r="N78220">
        <v>1646</v>
      </c>
      <c r="Q78220">
        <v>0</v>
      </c>
      <c r="X78220">
        <v>1</v>
      </c>
    </row>
    <row r="78221" spans="1:26" x14ac:dyDescent="0.35">
      <c r="A78221" s="4">
        <v>45646</v>
      </c>
      <c r="B78221" t="s">
        <v>2754</v>
      </c>
      <c r="C78221" t="s">
        <v>933</v>
      </c>
      <c r="D78221">
        <v>13</v>
      </c>
      <c r="E78221">
        <v>124</v>
      </c>
      <c r="F78221" t="s">
        <v>22</v>
      </c>
      <c r="G78221">
        <v>0</v>
      </c>
      <c r="L78221">
        <v>540</v>
      </c>
      <c r="M78221">
        <v>50</v>
      </c>
      <c r="N78221">
        <v>33677</v>
      </c>
      <c r="Q78221">
        <v>21</v>
      </c>
      <c r="X78221">
        <v>1</v>
      </c>
      <c r="Z78221">
        <v>1</v>
      </c>
    </row>
    <row r="78222" spans="1:26" x14ac:dyDescent="0.35">
      <c r="A78222" s="4">
        <v>45647</v>
      </c>
      <c r="B78222" t="s">
        <v>2754</v>
      </c>
      <c r="C78222" t="s">
        <v>933</v>
      </c>
      <c r="D78222">
        <v>13</v>
      </c>
      <c r="E78222">
        <v>124</v>
      </c>
      <c r="F78222" t="s">
        <v>22</v>
      </c>
      <c r="G78222">
        <v>0</v>
      </c>
      <c r="L78222">
        <v>2010</v>
      </c>
      <c r="N78222">
        <v>35687</v>
      </c>
      <c r="Q78222">
        <v>21</v>
      </c>
      <c r="X78222">
        <v>1</v>
      </c>
    </row>
    <row r="78223" spans="1:26" x14ac:dyDescent="0.35">
      <c r="A78223" s="4">
        <v>45648</v>
      </c>
      <c r="B78223" t="s">
        <v>2754</v>
      </c>
      <c r="C78223" t="s">
        <v>933</v>
      </c>
      <c r="D78223">
        <v>13</v>
      </c>
      <c r="E78223">
        <v>124</v>
      </c>
      <c r="F78223" t="s">
        <v>22</v>
      </c>
      <c r="G78223">
        <v>0</v>
      </c>
      <c r="L78223">
        <v>320</v>
      </c>
      <c r="M78223">
        <v>100</v>
      </c>
      <c r="N78223">
        <v>35907</v>
      </c>
      <c r="Q78223">
        <v>21</v>
      </c>
      <c r="X78223">
        <v>1</v>
      </c>
    </row>
    <row r="78224" spans="1:26" x14ac:dyDescent="0.35">
      <c r="A78224" s="4">
        <v>45711</v>
      </c>
      <c r="B78224" t="s">
        <v>3169</v>
      </c>
      <c r="C78224" t="s">
        <v>693</v>
      </c>
      <c r="D78224">
        <v>15</v>
      </c>
      <c r="E78224">
        <v>130</v>
      </c>
      <c r="F78224" t="s">
        <v>24</v>
      </c>
      <c r="G78224">
        <v>0</v>
      </c>
      <c r="L78224">
        <v>17890</v>
      </c>
      <c r="M78224">
        <v>8000</v>
      </c>
      <c r="N78224">
        <v>71287</v>
      </c>
      <c r="P78224">
        <v>1632</v>
      </c>
      <c r="Q78224">
        <v>10214</v>
      </c>
      <c r="R78224">
        <v>1632</v>
      </c>
      <c r="S78224">
        <v>6</v>
      </c>
      <c r="T78224">
        <v>2</v>
      </c>
      <c r="V78224">
        <v>1</v>
      </c>
      <c r="X78224">
        <v>1</v>
      </c>
      <c r="Y78224">
        <v>1</v>
      </c>
      <c r="Z78224">
        <v>1</v>
      </c>
    </row>
    <row r="78225" spans="1:26" x14ac:dyDescent="0.35">
      <c r="A78225" s="4">
        <v>45712</v>
      </c>
      <c r="B78225" t="s">
        <v>3169</v>
      </c>
      <c r="C78225" t="s">
        <v>693</v>
      </c>
      <c r="D78225">
        <v>15</v>
      </c>
      <c r="E78225">
        <v>130</v>
      </c>
      <c r="F78225" t="s">
        <v>24</v>
      </c>
      <c r="G78225">
        <v>0</v>
      </c>
      <c r="L78225">
        <v>1150</v>
      </c>
      <c r="M78225">
        <v>2000</v>
      </c>
      <c r="N78225">
        <v>70437</v>
      </c>
      <c r="P78225">
        <v>16</v>
      </c>
      <c r="Q78225">
        <v>10198</v>
      </c>
      <c r="X78225">
        <v>1</v>
      </c>
    </row>
    <row r="78226" spans="1:26" x14ac:dyDescent="0.35">
      <c r="A78226" s="4">
        <v>45713</v>
      </c>
      <c r="B78226" t="s">
        <v>3169</v>
      </c>
      <c r="C78226" t="s">
        <v>693</v>
      </c>
      <c r="D78226">
        <v>15</v>
      </c>
      <c r="E78226">
        <v>130</v>
      </c>
      <c r="F78226" t="s">
        <v>24</v>
      </c>
      <c r="G78226">
        <v>0</v>
      </c>
      <c r="L78226">
        <v>1020</v>
      </c>
      <c r="M78226">
        <v>1025</v>
      </c>
      <c r="N78226">
        <v>70432</v>
      </c>
      <c r="Q78226">
        <v>10198</v>
      </c>
      <c r="X78226">
        <v>1</v>
      </c>
    </row>
    <row r="78227" spans="1:26" x14ac:dyDescent="0.35">
      <c r="A78227" s="4">
        <v>45746</v>
      </c>
      <c r="B78227" t="s">
        <v>3252</v>
      </c>
      <c r="C78227" t="s">
        <v>2133</v>
      </c>
      <c r="D78227">
        <v>13</v>
      </c>
      <c r="E78227">
        <v>127</v>
      </c>
      <c r="F78227" t="s">
        <v>61</v>
      </c>
      <c r="G78227">
        <v>1</v>
      </c>
      <c r="H78227">
        <v>650</v>
      </c>
      <c r="J78227">
        <v>33.866300000000003</v>
      </c>
      <c r="L78227">
        <v>1590</v>
      </c>
      <c r="M78227">
        <v>600</v>
      </c>
      <c r="N78227">
        <v>18032</v>
      </c>
      <c r="Q78227">
        <v>6</v>
      </c>
      <c r="W78227">
        <v>1</v>
      </c>
      <c r="X78227">
        <v>1</v>
      </c>
      <c r="Z78227">
        <v>1</v>
      </c>
    </row>
    <row r="78228" spans="1:26" x14ac:dyDescent="0.35">
      <c r="A78228" s="4">
        <v>45747</v>
      </c>
      <c r="B78228" t="s">
        <v>3252</v>
      </c>
      <c r="C78228" t="s">
        <v>2133</v>
      </c>
      <c r="D78228">
        <v>13</v>
      </c>
      <c r="E78228">
        <v>128</v>
      </c>
      <c r="F78228" t="s">
        <v>61</v>
      </c>
      <c r="G78228">
        <v>0</v>
      </c>
      <c r="L78228">
        <v>2070</v>
      </c>
      <c r="M78228">
        <v>175</v>
      </c>
      <c r="N78228">
        <v>19927</v>
      </c>
      <c r="Q78228">
        <v>6</v>
      </c>
      <c r="X78228">
        <v>1</v>
      </c>
    </row>
    <row r="78229" spans="1:26" x14ac:dyDescent="0.35">
      <c r="A78229" s="4">
        <v>45748</v>
      </c>
      <c r="B78229" t="s">
        <v>3252</v>
      </c>
      <c r="C78229" t="s">
        <v>2133</v>
      </c>
      <c r="D78229">
        <v>13</v>
      </c>
      <c r="E78229">
        <v>128</v>
      </c>
      <c r="F78229" t="s">
        <v>61</v>
      </c>
      <c r="G78229">
        <v>0</v>
      </c>
      <c r="L78229">
        <v>970</v>
      </c>
      <c r="M78229">
        <v>100</v>
      </c>
      <c r="N78229">
        <v>20797</v>
      </c>
      <c r="Q78229">
        <v>6</v>
      </c>
      <c r="X78229">
        <v>1</v>
      </c>
    </row>
    <row r="78230" spans="1:26" x14ac:dyDescent="0.35">
      <c r="A78230" s="4">
        <v>45653</v>
      </c>
      <c r="B78230" t="s">
        <v>2752</v>
      </c>
      <c r="C78230" t="s">
        <v>1388</v>
      </c>
      <c r="D78230">
        <v>14</v>
      </c>
      <c r="E78230">
        <v>128</v>
      </c>
      <c r="F78230" t="s">
        <v>21</v>
      </c>
      <c r="G78230">
        <v>0</v>
      </c>
      <c r="L78230">
        <v>1220</v>
      </c>
      <c r="M78230">
        <v>250</v>
      </c>
      <c r="N78230">
        <v>9145</v>
      </c>
      <c r="Q78230">
        <v>3</v>
      </c>
      <c r="X78230">
        <v>1</v>
      </c>
      <c r="Z78230">
        <v>1</v>
      </c>
    </row>
    <row r="78231" spans="1:26" x14ac:dyDescent="0.35">
      <c r="A78231" s="4">
        <v>45654</v>
      </c>
      <c r="B78231" t="s">
        <v>2752</v>
      </c>
      <c r="C78231" t="s">
        <v>1388</v>
      </c>
      <c r="D78231">
        <v>14</v>
      </c>
      <c r="E78231">
        <v>128</v>
      </c>
      <c r="F78231" t="s">
        <v>21</v>
      </c>
      <c r="G78231">
        <v>0</v>
      </c>
      <c r="L78231">
        <v>2600</v>
      </c>
      <c r="M78231">
        <v>190</v>
      </c>
      <c r="N78231">
        <v>11555</v>
      </c>
      <c r="Q78231">
        <v>3</v>
      </c>
      <c r="X78231">
        <v>1</v>
      </c>
    </row>
    <row r="78232" spans="1:26" x14ac:dyDescent="0.35">
      <c r="A78232" s="4">
        <v>45655</v>
      </c>
      <c r="B78232" t="s">
        <v>2752</v>
      </c>
      <c r="C78232" t="s">
        <v>1388</v>
      </c>
      <c r="D78232">
        <v>14</v>
      </c>
      <c r="E78232">
        <v>128</v>
      </c>
      <c r="F78232" t="s">
        <v>21</v>
      </c>
      <c r="G78232">
        <v>0</v>
      </c>
      <c r="L78232">
        <v>920</v>
      </c>
      <c r="M78232">
        <v>120</v>
      </c>
      <c r="N78232">
        <v>12355</v>
      </c>
      <c r="Q78232">
        <v>3</v>
      </c>
      <c r="X78232">
        <v>1</v>
      </c>
    </row>
    <row r="78233" spans="1:26" x14ac:dyDescent="0.35">
      <c r="A78233" s="4">
        <v>45646</v>
      </c>
      <c r="B78233" t="s">
        <v>2754</v>
      </c>
      <c r="C78233" t="s">
        <v>1481</v>
      </c>
      <c r="D78233">
        <v>3</v>
      </c>
      <c r="E78233">
        <v>102</v>
      </c>
      <c r="F78233" t="s">
        <v>21</v>
      </c>
      <c r="G78233">
        <v>0</v>
      </c>
      <c r="L78233">
        <v>20</v>
      </c>
      <c r="M78233">
        <v>500</v>
      </c>
      <c r="N78233">
        <v>35074</v>
      </c>
      <c r="Q78233">
        <v>1</v>
      </c>
      <c r="X78233">
        <v>1</v>
      </c>
      <c r="Z78233">
        <v>1</v>
      </c>
    </row>
    <row r="78234" spans="1:26" x14ac:dyDescent="0.35">
      <c r="A78234" s="4">
        <v>45647</v>
      </c>
      <c r="B78234" t="s">
        <v>2754</v>
      </c>
      <c r="C78234" t="s">
        <v>1481</v>
      </c>
      <c r="D78234">
        <v>3</v>
      </c>
      <c r="E78234">
        <v>102</v>
      </c>
      <c r="F78234" t="s">
        <v>21</v>
      </c>
      <c r="G78234">
        <v>0</v>
      </c>
      <c r="L78234">
        <v>520</v>
      </c>
      <c r="M78234">
        <v>5</v>
      </c>
      <c r="N78234">
        <v>35589</v>
      </c>
      <c r="Q78234">
        <v>1</v>
      </c>
      <c r="X78234">
        <v>1</v>
      </c>
    </row>
    <row r="78235" spans="1:26" x14ac:dyDescent="0.35">
      <c r="A78235" s="4">
        <v>45648</v>
      </c>
      <c r="B78235" t="s">
        <v>2754</v>
      </c>
      <c r="C78235" t="s">
        <v>1481</v>
      </c>
      <c r="D78235">
        <v>3</v>
      </c>
      <c r="E78235">
        <v>102</v>
      </c>
      <c r="F78235" t="s">
        <v>21</v>
      </c>
      <c r="G78235">
        <v>0</v>
      </c>
      <c r="L78235">
        <v>535</v>
      </c>
      <c r="N78235">
        <v>36124</v>
      </c>
      <c r="Q78235">
        <v>1</v>
      </c>
      <c r="X78235">
        <v>1</v>
      </c>
    </row>
    <row r="78236" spans="1:26" x14ac:dyDescent="0.35">
      <c r="A78236" s="4">
        <v>45744</v>
      </c>
      <c r="B78236" t="s">
        <v>3208</v>
      </c>
      <c r="C78236" t="s">
        <v>154</v>
      </c>
      <c r="D78236">
        <v>11</v>
      </c>
      <c r="E78236">
        <v>123</v>
      </c>
      <c r="F78236" t="s">
        <v>61</v>
      </c>
      <c r="G78236">
        <v>0</v>
      </c>
      <c r="L78236">
        <v>1410</v>
      </c>
      <c r="M78236">
        <v>200</v>
      </c>
      <c r="N78236">
        <v>20229</v>
      </c>
      <c r="Q78236">
        <v>1838</v>
      </c>
      <c r="X78236">
        <v>1</v>
      </c>
      <c r="Z78236">
        <v>1</v>
      </c>
    </row>
    <row r="78237" spans="1:26" x14ac:dyDescent="0.35">
      <c r="A78237" s="4">
        <v>45745</v>
      </c>
      <c r="B78237" t="s">
        <v>3208</v>
      </c>
      <c r="C78237" t="s">
        <v>154</v>
      </c>
      <c r="D78237">
        <v>11</v>
      </c>
      <c r="E78237">
        <v>123</v>
      </c>
      <c r="F78237" t="s">
        <v>61</v>
      </c>
      <c r="G78237">
        <v>0</v>
      </c>
      <c r="L78237">
        <v>1810</v>
      </c>
      <c r="M78237">
        <v>1704</v>
      </c>
      <c r="N78237">
        <v>20335</v>
      </c>
      <c r="Q78237">
        <v>1838</v>
      </c>
      <c r="X78237">
        <v>1</v>
      </c>
    </row>
    <row r="78238" spans="1:26" x14ac:dyDescent="0.35">
      <c r="A78238" s="4">
        <v>45746</v>
      </c>
      <c r="B78238" t="s">
        <v>3208</v>
      </c>
      <c r="C78238" t="s">
        <v>154</v>
      </c>
      <c r="D78238">
        <v>11</v>
      </c>
      <c r="E78238">
        <v>123</v>
      </c>
      <c r="F78238" t="s">
        <v>61</v>
      </c>
      <c r="G78238">
        <v>0</v>
      </c>
      <c r="L78238">
        <v>1510</v>
      </c>
      <c r="N78238">
        <v>21845</v>
      </c>
      <c r="P78238">
        <v>176</v>
      </c>
      <c r="Q78238">
        <v>1662</v>
      </c>
      <c r="X78238">
        <v>1</v>
      </c>
    </row>
    <row r="78239" spans="1:26" x14ac:dyDescent="0.35">
      <c r="A78239" s="4">
        <v>45653</v>
      </c>
      <c r="B78239" t="s">
        <v>2752</v>
      </c>
      <c r="C78239" t="s">
        <v>1438</v>
      </c>
      <c r="D78239">
        <v>11</v>
      </c>
      <c r="E78239">
        <v>122</v>
      </c>
      <c r="F78239" t="s">
        <v>21</v>
      </c>
      <c r="G78239">
        <v>0</v>
      </c>
      <c r="L78239">
        <v>365</v>
      </c>
      <c r="N78239">
        <v>5779</v>
      </c>
      <c r="Q78239">
        <v>1</v>
      </c>
      <c r="X78239">
        <v>1</v>
      </c>
      <c r="Z78239">
        <v>1</v>
      </c>
    </row>
    <row r="78240" spans="1:26" x14ac:dyDescent="0.35">
      <c r="A78240" s="4">
        <v>45654</v>
      </c>
      <c r="B78240" t="s">
        <v>2752</v>
      </c>
      <c r="C78240" t="s">
        <v>1438</v>
      </c>
      <c r="D78240">
        <v>11</v>
      </c>
      <c r="E78240">
        <v>122</v>
      </c>
      <c r="F78240" t="s">
        <v>21</v>
      </c>
      <c r="G78240">
        <v>0</v>
      </c>
      <c r="L78240">
        <v>920</v>
      </c>
      <c r="N78240">
        <v>6699</v>
      </c>
      <c r="Q78240">
        <v>1</v>
      </c>
      <c r="X78240">
        <v>1</v>
      </c>
    </row>
    <row r="78241" spans="1:26" x14ac:dyDescent="0.35">
      <c r="A78241" s="4">
        <v>45655</v>
      </c>
      <c r="B78241" t="s">
        <v>2752</v>
      </c>
      <c r="C78241" t="s">
        <v>1438</v>
      </c>
      <c r="D78241">
        <v>11</v>
      </c>
      <c r="E78241">
        <v>122</v>
      </c>
      <c r="F78241" t="s">
        <v>21</v>
      </c>
      <c r="G78241">
        <v>0</v>
      </c>
      <c r="L78241">
        <v>660</v>
      </c>
      <c r="N78241">
        <v>7359</v>
      </c>
      <c r="Q78241">
        <v>1</v>
      </c>
      <c r="X78241">
        <v>1</v>
      </c>
    </row>
    <row r="78242" spans="1:26" x14ac:dyDescent="0.35">
      <c r="A78242" s="4">
        <v>45744</v>
      </c>
      <c r="B78242" t="s">
        <v>3208</v>
      </c>
      <c r="C78242" t="s">
        <v>772</v>
      </c>
      <c r="D78242">
        <v>9</v>
      </c>
      <c r="E78242">
        <v>125</v>
      </c>
      <c r="F78242" t="s">
        <v>44</v>
      </c>
      <c r="G78242">
        <v>0</v>
      </c>
      <c r="L78242">
        <v>1160</v>
      </c>
      <c r="M78242">
        <v>100</v>
      </c>
      <c r="N78242">
        <v>101386</v>
      </c>
      <c r="Q78242">
        <v>0</v>
      </c>
      <c r="X78242">
        <v>1</v>
      </c>
      <c r="Z78242">
        <v>1</v>
      </c>
    </row>
    <row r="78243" spans="1:26" x14ac:dyDescent="0.35">
      <c r="A78243" s="4">
        <v>45745</v>
      </c>
      <c r="B78243" t="s">
        <v>3208</v>
      </c>
      <c r="C78243" t="s">
        <v>772</v>
      </c>
      <c r="D78243">
        <v>9</v>
      </c>
      <c r="E78243">
        <v>125</v>
      </c>
      <c r="F78243" t="s">
        <v>44</v>
      </c>
      <c r="G78243">
        <v>0</v>
      </c>
      <c r="L78243">
        <v>1460</v>
      </c>
      <c r="M78243">
        <v>510</v>
      </c>
      <c r="N78243">
        <v>102336</v>
      </c>
      <c r="Q78243">
        <v>0</v>
      </c>
      <c r="X78243">
        <v>1</v>
      </c>
    </row>
    <row r="78244" spans="1:26" x14ac:dyDescent="0.35">
      <c r="A78244" s="4">
        <v>45746</v>
      </c>
      <c r="B78244" t="s">
        <v>3208</v>
      </c>
      <c r="C78244" t="s">
        <v>772</v>
      </c>
      <c r="D78244">
        <v>9</v>
      </c>
      <c r="E78244">
        <v>125</v>
      </c>
      <c r="F78244" t="s">
        <v>44</v>
      </c>
      <c r="G78244">
        <v>0</v>
      </c>
      <c r="L78244">
        <v>860</v>
      </c>
      <c r="M78244">
        <v>100</v>
      </c>
      <c r="N78244">
        <v>103096</v>
      </c>
      <c r="Q78244">
        <v>0</v>
      </c>
      <c r="X78244">
        <v>1</v>
      </c>
    </row>
    <row r="78245" spans="1:26" x14ac:dyDescent="0.35">
      <c r="A78245" s="4">
        <v>45661</v>
      </c>
      <c r="B78245" t="s">
        <v>2755</v>
      </c>
      <c r="C78245" t="s">
        <v>1728</v>
      </c>
      <c r="D78245">
        <v>8</v>
      </c>
      <c r="E78245">
        <v>125</v>
      </c>
      <c r="F78245" t="s">
        <v>44</v>
      </c>
      <c r="G78245">
        <v>0</v>
      </c>
      <c r="L78245">
        <v>420</v>
      </c>
      <c r="M78245">
        <v>2220</v>
      </c>
      <c r="N78245">
        <v>4887</v>
      </c>
      <c r="Q78245">
        <v>1</v>
      </c>
      <c r="X78245">
        <v>1</v>
      </c>
      <c r="Z78245">
        <v>1</v>
      </c>
    </row>
    <row r="78246" spans="1:26" x14ac:dyDescent="0.35">
      <c r="A78246" s="4">
        <v>45662</v>
      </c>
      <c r="B78246" t="s">
        <v>2755</v>
      </c>
      <c r="C78246" t="s">
        <v>1728</v>
      </c>
      <c r="D78246">
        <v>8</v>
      </c>
      <c r="E78246">
        <v>125</v>
      </c>
      <c r="F78246" t="s">
        <v>44</v>
      </c>
      <c r="G78246">
        <v>0</v>
      </c>
      <c r="L78246">
        <v>5770</v>
      </c>
      <c r="M78246">
        <v>1290</v>
      </c>
      <c r="N78246">
        <v>9357</v>
      </c>
      <c r="Q78246">
        <v>1</v>
      </c>
      <c r="X78246">
        <v>1</v>
      </c>
    </row>
    <row r="78247" spans="1:26" x14ac:dyDescent="0.35">
      <c r="A78247" s="4">
        <v>45663</v>
      </c>
      <c r="B78247" t="s">
        <v>2755</v>
      </c>
      <c r="C78247" t="s">
        <v>1728</v>
      </c>
      <c r="D78247">
        <v>8</v>
      </c>
      <c r="E78247">
        <v>125</v>
      </c>
      <c r="F78247" t="s">
        <v>44</v>
      </c>
      <c r="G78247">
        <v>0</v>
      </c>
      <c r="L78247">
        <v>160</v>
      </c>
      <c r="M78247">
        <v>1185</v>
      </c>
      <c r="N78247">
        <v>8332</v>
      </c>
      <c r="Q78247">
        <v>1</v>
      </c>
      <c r="X78247">
        <v>1</v>
      </c>
    </row>
    <row r="78248" spans="1:26" x14ac:dyDescent="0.35">
      <c r="A78248" s="4">
        <v>45759</v>
      </c>
      <c r="B78248" t="s">
        <v>3271</v>
      </c>
      <c r="C78248" t="s">
        <v>295</v>
      </c>
      <c r="D78248">
        <v>10</v>
      </c>
      <c r="E78248">
        <v>127</v>
      </c>
      <c r="F78248" t="s">
        <v>44</v>
      </c>
      <c r="G78248">
        <v>0</v>
      </c>
      <c r="L78248">
        <v>2900</v>
      </c>
      <c r="M78248">
        <v>1025</v>
      </c>
      <c r="N78248">
        <v>72937</v>
      </c>
      <c r="Q78248">
        <v>0</v>
      </c>
      <c r="X78248">
        <v>1</v>
      </c>
      <c r="Z78248">
        <v>1</v>
      </c>
    </row>
    <row r="78249" spans="1:26" x14ac:dyDescent="0.35">
      <c r="A78249" s="4">
        <v>45760</v>
      </c>
      <c r="B78249" t="s">
        <v>3271</v>
      </c>
      <c r="C78249" t="s">
        <v>295</v>
      </c>
      <c r="D78249">
        <v>10</v>
      </c>
      <c r="E78249">
        <v>127</v>
      </c>
      <c r="F78249" t="s">
        <v>44</v>
      </c>
      <c r="G78249">
        <v>0</v>
      </c>
      <c r="L78249">
        <v>1020</v>
      </c>
      <c r="M78249">
        <v>1075</v>
      </c>
      <c r="N78249">
        <v>72882</v>
      </c>
      <c r="Q78249">
        <v>0</v>
      </c>
      <c r="X78249">
        <v>1</v>
      </c>
    </row>
    <row r="78250" spans="1:26" x14ac:dyDescent="0.35">
      <c r="A78250" s="4">
        <v>45761</v>
      </c>
      <c r="B78250" t="s">
        <v>3271</v>
      </c>
      <c r="C78250" t="s">
        <v>295</v>
      </c>
      <c r="D78250">
        <v>10</v>
      </c>
      <c r="E78250">
        <v>127</v>
      </c>
      <c r="F78250" t="s">
        <v>44</v>
      </c>
      <c r="G78250">
        <v>0</v>
      </c>
      <c r="L78250">
        <v>1840</v>
      </c>
      <c r="M78250">
        <v>850</v>
      </c>
      <c r="N78250">
        <v>73872</v>
      </c>
      <c r="Q78250">
        <v>0</v>
      </c>
      <c r="X78250">
        <v>1</v>
      </c>
    </row>
    <row r="78251" spans="1:26" x14ac:dyDescent="0.35">
      <c r="A78251" s="4">
        <v>45623</v>
      </c>
      <c r="B78251" t="s">
        <v>2753</v>
      </c>
      <c r="C78251" t="s">
        <v>2048</v>
      </c>
      <c r="D78251">
        <v>13</v>
      </c>
      <c r="E78251">
        <v>126</v>
      </c>
      <c r="F78251" t="s">
        <v>44</v>
      </c>
      <c r="G78251">
        <v>1</v>
      </c>
      <c r="H78251">
        <v>320</v>
      </c>
      <c r="J78251">
        <v>16.672640000000001</v>
      </c>
      <c r="L78251">
        <v>1370</v>
      </c>
      <c r="M78251">
        <v>500</v>
      </c>
      <c r="N78251">
        <v>25032</v>
      </c>
      <c r="Q78251">
        <v>3</v>
      </c>
      <c r="W78251">
        <v>1</v>
      </c>
      <c r="X78251">
        <v>1</v>
      </c>
      <c r="Z78251">
        <v>1</v>
      </c>
    </row>
    <row r="78252" spans="1:26" x14ac:dyDescent="0.35">
      <c r="A78252" s="4">
        <v>45624</v>
      </c>
      <c r="B78252" t="s">
        <v>2753</v>
      </c>
      <c r="C78252" t="s">
        <v>2048</v>
      </c>
      <c r="D78252">
        <v>13</v>
      </c>
      <c r="E78252">
        <v>126</v>
      </c>
      <c r="F78252" t="s">
        <v>44</v>
      </c>
      <c r="G78252">
        <v>0</v>
      </c>
      <c r="L78252">
        <v>995</v>
      </c>
      <c r="M78252">
        <v>2100</v>
      </c>
      <c r="N78252">
        <v>23927</v>
      </c>
      <c r="Q78252">
        <v>3</v>
      </c>
      <c r="X78252">
        <v>1</v>
      </c>
    </row>
    <row r="78253" spans="1:26" x14ac:dyDescent="0.35">
      <c r="A78253" s="4">
        <v>45625</v>
      </c>
      <c r="B78253" t="s">
        <v>2753</v>
      </c>
      <c r="C78253" t="s">
        <v>2048</v>
      </c>
      <c r="D78253">
        <v>13</v>
      </c>
      <c r="E78253">
        <v>126</v>
      </c>
      <c r="F78253" t="s">
        <v>44</v>
      </c>
      <c r="G78253">
        <v>0</v>
      </c>
      <c r="L78253">
        <v>1240</v>
      </c>
      <c r="N78253">
        <v>25167</v>
      </c>
      <c r="Q78253">
        <v>3</v>
      </c>
      <c r="X78253">
        <v>1</v>
      </c>
    </row>
    <row r="78254" spans="1:26" x14ac:dyDescent="0.35">
      <c r="A78254" s="4">
        <v>45626</v>
      </c>
      <c r="B78254" t="s">
        <v>2753</v>
      </c>
      <c r="C78254" t="s">
        <v>2048</v>
      </c>
      <c r="D78254">
        <v>13</v>
      </c>
      <c r="E78254">
        <v>126</v>
      </c>
      <c r="F78254" t="s">
        <v>44</v>
      </c>
      <c r="G78254">
        <v>0</v>
      </c>
      <c r="L78254">
        <v>845</v>
      </c>
      <c r="M78254">
        <v>950</v>
      </c>
      <c r="N78254">
        <v>25062</v>
      </c>
      <c r="Q78254">
        <v>3</v>
      </c>
      <c r="X78254">
        <v>1</v>
      </c>
    </row>
    <row r="78255" spans="1:26" x14ac:dyDescent="0.35">
      <c r="A78255" s="4">
        <v>45746</v>
      </c>
      <c r="B78255" t="s">
        <v>3252</v>
      </c>
      <c r="C78255" t="s">
        <v>934</v>
      </c>
      <c r="D78255">
        <v>7</v>
      </c>
      <c r="E78255">
        <v>121</v>
      </c>
      <c r="F78255" t="s">
        <v>21</v>
      </c>
      <c r="G78255">
        <v>0</v>
      </c>
      <c r="L78255">
        <v>1300</v>
      </c>
      <c r="M78255">
        <v>5025</v>
      </c>
      <c r="N78255">
        <v>71185</v>
      </c>
      <c r="Q78255">
        <v>17</v>
      </c>
      <c r="X78255">
        <v>1</v>
      </c>
      <c r="Z78255">
        <v>1</v>
      </c>
    </row>
    <row r="78256" spans="1:26" x14ac:dyDescent="0.35">
      <c r="A78256" s="4">
        <v>45747</v>
      </c>
      <c r="B78256" t="s">
        <v>3252</v>
      </c>
      <c r="C78256" t="s">
        <v>934</v>
      </c>
      <c r="D78256">
        <v>7</v>
      </c>
      <c r="E78256">
        <v>121</v>
      </c>
      <c r="F78256" t="s">
        <v>21</v>
      </c>
      <c r="G78256">
        <v>0</v>
      </c>
      <c r="L78256">
        <v>1060</v>
      </c>
      <c r="M78256">
        <v>4250</v>
      </c>
      <c r="N78256">
        <v>67995</v>
      </c>
      <c r="Q78256">
        <v>17</v>
      </c>
      <c r="X78256">
        <v>1</v>
      </c>
    </row>
    <row r="78257" spans="1:26" x14ac:dyDescent="0.35">
      <c r="A78257" s="4">
        <v>45748</v>
      </c>
      <c r="B78257" t="s">
        <v>3252</v>
      </c>
      <c r="C78257" t="s">
        <v>934</v>
      </c>
      <c r="D78257">
        <v>7</v>
      </c>
      <c r="E78257">
        <v>121</v>
      </c>
      <c r="F78257" t="s">
        <v>21</v>
      </c>
      <c r="G78257">
        <v>0</v>
      </c>
      <c r="L78257">
        <v>580</v>
      </c>
      <c r="N78257">
        <v>68575</v>
      </c>
      <c r="Q78257">
        <v>17</v>
      </c>
      <c r="X78257">
        <v>1</v>
      </c>
    </row>
    <row r="78258" spans="1:26" x14ac:dyDescent="0.35">
      <c r="A78258" s="4">
        <v>45661</v>
      </c>
      <c r="B78258" t="s">
        <v>2755</v>
      </c>
      <c r="C78258" t="s">
        <v>1103</v>
      </c>
      <c r="D78258">
        <v>6</v>
      </c>
      <c r="E78258">
        <v>117</v>
      </c>
      <c r="F78258" t="s">
        <v>21</v>
      </c>
      <c r="G78258">
        <v>0</v>
      </c>
      <c r="L78258">
        <v>1855</v>
      </c>
      <c r="M78258">
        <v>5125</v>
      </c>
      <c r="N78258">
        <v>169956</v>
      </c>
      <c r="Q78258">
        <v>21</v>
      </c>
      <c r="X78258">
        <v>1</v>
      </c>
      <c r="Z78258">
        <v>1</v>
      </c>
    </row>
    <row r="78259" spans="1:26" x14ac:dyDescent="0.35">
      <c r="A78259" s="4">
        <v>45662</v>
      </c>
      <c r="B78259" t="s">
        <v>2755</v>
      </c>
      <c r="C78259" t="s">
        <v>1103</v>
      </c>
      <c r="D78259">
        <v>6</v>
      </c>
      <c r="E78259">
        <v>117</v>
      </c>
      <c r="F78259" t="s">
        <v>21</v>
      </c>
      <c r="G78259">
        <v>0</v>
      </c>
      <c r="L78259">
        <v>1160</v>
      </c>
      <c r="M78259">
        <v>150</v>
      </c>
      <c r="N78259">
        <v>170966</v>
      </c>
      <c r="Q78259">
        <v>21</v>
      </c>
      <c r="X78259">
        <v>1</v>
      </c>
    </row>
    <row r="78260" spans="1:26" x14ac:dyDescent="0.35">
      <c r="A78260" s="4">
        <v>45663</v>
      </c>
      <c r="B78260" t="s">
        <v>2755</v>
      </c>
      <c r="C78260" t="s">
        <v>1103</v>
      </c>
      <c r="D78260">
        <v>6</v>
      </c>
      <c r="E78260">
        <v>117</v>
      </c>
      <c r="F78260" t="s">
        <v>21</v>
      </c>
      <c r="G78260">
        <v>0</v>
      </c>
      <c r="L78260">
        <v>230</v>
      </c>
      <c r="M78260">
        <v>100</v>
      </c>
      <c r="N78260">
        <v>171096</v>
      </c>
      <c r="Q78260">
        <v>21</v>
      </c>
      <c r="X78260">
        <v>1</v>
      </c>
    </row>
    <row r="78261" spans="1:26" x14ac:dyDescent="0.35">
      <c r="A78261" s="4">
        <v>45661</v>
      </c>
      <c r="B78261" t="s">
        <v>2755</v>
      </c>
      <c r="C78261" t="s">
        <v>1937</v>
      </c>
      <c r="D78261">
        <v>1</v>
      </c>
      <c r="E78261">
        <v>99</v>
      </c>
      <c r="F78261" t="s">
        <v>21</v>
      </c>
      <c r="G78261">
        <v>0</v>
      </c>
      <c r="L78261">
        <v>430</v>
      </c>
      <c r="N78261">
        <v>27149</v>
      </c>
      <c r="Q78261">
        <v>11</v>
      </c>
      <c r="X78261">
        <v>1</v>
      </c>
      <c r="Z78261">
        <v>1</v>
      </c>
    </row>
    <row r="78262" spans="1:26" x14ac:dyDescent="0.35">
      <c r="A78262" s="4">
        <v>45662</v>
      </c>
      <c r="B78262" t="s">
        <v>2755</v>
      </c>
      <c r="C78262" t="s">
        <v>1937</v>
      </c>
      <c r="D78262">
        <v>1</v>
      </c>
      <c r="E78262">
        <v>99</v>
      </c>
      <c r="F78262" t="s">
        <v>21</v>
      </c>
      <c r="G78262">
        <v>0</v>
      </c>
      <c r="L78262">
        <v>260</v>
      </c>
      <c r="M78262">
        <v>324</v>
      </c>
      <c r="N78262">
        <v>27085</v>
      </c>
      <c r="Q78262">
        <v>11</v>
      </c>
      <c r="X78262">
        <v>1</v>
      </c>
    </row>
    <row r="78263" spans="1:26" x14ac:dyDescent="0.35">
      <c r="A78263" s="4">
        <v>45663</v>
      </c>
      <c r="B78263" t="s">
        <v>2755</v>
      </c>
      <c r="C78263" t="s">
        <v>1937</v>
      </c>
      <c r="D78263">
        <v>1</v>
      </c>
      <c r="E78263">
        <v>99</v>
      </c>
      <c r="F78263" t="s">
        <v>21</v>
      </c>
      <c r="G78263">
        <v>0</v>
      </c>
      <c r="L78263">
        <v>60</v>
      </c>
      <c r="N78263">
        <v>27145</v>
      </c>
      <c r="Q78263">
        <v>11</v>
      </c>
      <c r="X78263">
        <v>1</v>
      </c>
    </row>
    <row r="78264" spans="1:26" x14ac:dyDescent="0.35">
      <c r="A78264" s="4">
        <v>45633</v>
      </c>
      <c r="B78264" t="s">
        <v>2756</v>
      </c>
      <c r="C78264" t="s">
        <v>299</v>
      </c>
      <c r="D78264">
        <v>0</v>
      </c>
      <c r="E78264">
        <v>58</v>
      </c>
      <c r="F78264" t="s">
        <v>21</v>
      </c>
      <c r="G78264">
        <v>0</v>
      </c>
      <c r="N78264">
        <v>47996</v>
      </c>
      <c r="X78264">
        <v>1</v>
      </c>
      <c r="Z78264">
        <v>1</v>
      </c>
    </row>
    <row r="78265" spans="1:26" x14ac:dyDescent="0.35">
      <c r="A78265" s="4">
        <v>45634</v>
      </c>
      <c r="B78265" t="s">
        <v>2756</v>
      </c>
      <c r="C78265" t="s">
        <v>3068</v>
      </c>
      <c r="D78265">
        <v>1</v>
      </c>
      <c r="E78265">
        <v>83</v>
      </c>
      <c r="F78265" t="s">
        <v>22</v>
      </c>
      <c r="G78265">
        <v>0</v>
      </c>
      <c r="N78265">
        <v>172</v>
      </c>
      <c r="X78265">
        <v>1</v>
      </c>
      <c r="Z78265">
        <v>1</v>
      </c>
    </row>
    <row r="78266" spans="1:26" x14ac:dyDescent="0.35">
      <c r="A78266" s="4">
        <v>45653</v>
      </c>
      <c r="B78266" t="s">
        <v>2752</v>
      </c>
      <c r="C78266" t="s">
        <v>1439</v>
      </c>
      <c r="D78266">
        <v>14</v>
      </c>
      <c r="E78266">
        <v>124</v>
      </c>
      <c r="F78266" t="s">
        <v>21</v>
      </c>
      <c r="G78266">
        <v>0</v>
      </c>
      <c r="L78266">
        <v>1320</v>
      </c>
      <c r="M78266">
        <v>325</v>
      </c>
      <c r="N78266">
        <v>16191</v>
      </c>
      <c r="Q78266">
        <v>1</v>
      </c>
      <c r="X78266">
        <v>1</v>
      </c>
      <c r="Z78266">
        <v>1</v>
      </c>
    </row>
    <row r="78267" spans="1:26" x14ac:dyDescent="0.35">
      <c r="A78267" s="4">
        <v>45654</v>
      </c>
      <c r="B78267" t="s">
        <v>2752</v>
      </c>
      <c r="C78267" t="s">
        <v>1439</v>
      </c>
      <c r="D78267">
        <v>14</v>
      </c>
      <c r="E78267">
        <v>124</v>
      </c>
      <c r="F78267" t="s">
        <v>21</v>
      </c>
      <c r="G78267">
        <v>0</v>
      </c>
      <c r="L78267">
        <v>1990</v>
      </c>
      <c r="M78267">
        <v>875</v>
      </c>
      <c r="N78267">
        <v>17306</v>
      </c>
      <c r="Q78267">
        <v>1</v>
      </c>
      <c r="X78267">
        <v>1</v>
      </c>
    </row>
    <row r="78268" spans="1:26" x14ac:dyDescent="0.35">
      <c r="A78268" s="4">
        <v>45655</v>
      </c>
      <c r="B78268" t="s">
        <v>2752</v>
      </c>
      <c r="C78268" t="s">
        <v>1439</v>
      </c>
      <c r="D78268">
        <v>14</v>
      </c>
      <c r="E78268">
        <v>124</v>
      </c>
      <c r="F78268" t="s">
        <v>21</v>
      </c>
      <c r="G78268">
        <v>0</v>
      </c>
      <c r="L78268">
        <v>1320</v>
      </c>
      <c r="M78268">
        <v>15400</v>
      </c>
      <c r="N78268">
        <v>3226</v>
      </c>
      <c r="Q78268">
        <v>1</v>
      </c>
      <c r="X78268">
        <v>1</v>
      </c>
    </row>
    <row r="78269" spans="1:26" x14ac:dyDescent="0.35">
      <c r="A78269" s="4">
        <v>45646</v>
      </c>
      <c r="B78269" t="s">
        <v>2754</v>
      </c>
      <c r="C78269" t="s">
        <v>848</v>
      </c>
      <c r="D78269">
        <v>11</v>
      </c>
      <c r="E78269">
        <v>125</v>
      </c>
      <c r="F78269" t="s">
        <v>21</v>
      </c>
      <c r="G78269">
        <v>0</v>
      </c>
      <c r="L78269">
        <v>920</v>
      </c>
      <c r="M78269">
        <v>100</v>
      </c>
      <c r="N78269">
        <v>14260</v>
      </c>
      <c r="Q78269">
        <v>13</v>
      </c>
      <c r="X78269">
        <v>1</v>
      </c>
      <c r="Z78269">
        <v>1</v>
      </c>
    </row>
    <row r="78270" spans="1:26" x14ac:dyDescent="0.35">
      <c r="A78270" s="4">
        <v>45647</v>
      </c>
      <c r="B78270" t="s">
        <v>2754</v>
      </c>
      <c r="C78270" t="s">
        <v>848</v>
      </c>
      <c r="D78270">
        <v>11</v>
      </c>
      <c r="E78270">
        <v>125</v>
      </c>
      <c r="F78270" t="s">
        <v>21</v>
      </c>
      <c r="G78270">
        <v>0</v>
      </c>
      <c r="L78270">
        <v>1070</v>
      </c>
      <c r="M78270">
        <v>79</v>
      </c>
      <c r="N78270">
        <v>15251</v>
      </c>
      <c r="Q78270">
        <v>13</v>
      </c>
      <c r="X78270">
        <v>1</v>
      </c>
    </row>
    <row r="78271" spans="1:26" x14ac:dyDescent="0.35">
      <c r="A78271" s="4">
        <v>45648</v>
      </c>
      <c r="B78271" t="s">
        <v>2754</v>
      </c>
      <c r="C78271" t="s">
        <v>848</v>
      </c>
      <c r="D78271">
        <v>11</v>
      </c>
      <c r="E78271">
        <v>125</v>
      </c>
      <c r="F78271" t="s">
        <v>21</v>
      </c>
      <c r="G78271">
        <v>0</v>
      </c>
      <c r="L78271">
        <v>1220</v>
      </c>
      <c r="M78271">
        <v>350</v>
      </c>
      <c r="N78271">
        <v>16121</v>
      </c>
      <c r="Q78271">
        <v>13</v>
      </c>
      <c r="X78271">
        <v>1</v>
      </c>
    </row>
    <row r="78272" spans="1:26" x14ac:dyDescent="0.35">
      <c r="A78272" s="4">
        <v>45698</v>
      </c>
      <c r="B78272" t="s">
        <v>3107</v>
      </c>
      <c r="C78272" t="s">
        <v>523</v>
      </c>
      <c r="D78272">
        <v>10</v>
      </c>
      <c r="E78272">
        <v>116</v>
      </c>
      <c r="F78272" t="s">
        <v>21</v>
      </c>
      <c r="G78272">
        <v>0</v>
      </c>
      <c r="L78272">
        <v>310</v>
      </c>
      <c r="M78272">
        <v>1000</v>
      </c>
      <c r="N78272">
        <v>53</v>
      </c>
      <c r="Q78272">
        <v>0</v>
      </c>
      <c r="X78272">
        <v>1</v>
      </c>
      <c r="Z78272">
        <v>1</v>
      </c>
    </row>
    <row r="78273" spans="1:26" x14ac:dyDescent="0.35">
      <c r="A78273" s="4">
        <v>45699</v>
      </c>
      <c r="B78273" t="s">
        <v>3107</v>
      </c>
      <c r="C78273" t="s">
        <v>523</v>
      </c>
      <c r="D78273">
        <v>10</v>
      </c>
      <c r="E78273">
        <v>116</v>
      </c>
      <c r="F78273" t="s">
        <v>21</v>
      </c>
      <c r="G78273">
        <v>0</v>
      </c>
      <c r="L78273">
        <v>760</v>
      </c>
      <c r="N78273">
        <v>813</v>
      </c>
      <c r="Q78273">
        <v>0</v>
      </c>
      <c r="X78273">
        <v>1</v>
      </c>
    </row>
    <row r="78274" spans="1:26" x14ac:dyDescent="0.35">
      <c r="A78274" s="4">
        <v>45700</v>
      </c>
      <c r="B78274" t="s">
        <v>3107</v>
      </c>
      <c r="C78274" t="s">
        <v>523</v>
      </c>
      <c r="D78274">
        <v>10</v>
      </c>
      <c r="E78274">
        <v>116</v>
      </c>
      <c r="F78274" t="s">
        <v>21</v>
      </c>
      <c r="G78274">
        <v>0</v>
      </c>
      <c r="L78274">
        <v>160</v>
      </c>
      <c r="N78274">
        <v>973</v>
      </c>
      <c r="Q78274">
        <v>0</v>
      </c>
      <c r="X78274">
        <v>1</v>
      </c>
    </row>
    <row r="78275" spans="1:26" x14ac:dyDescent="0.35">
      <c r="A78275" s="4">
        <v>45711</v>
      </c>
      <c r="B78275" t="s">
        <v>3169</v>
      </c>
      <c r="C78275" t="s">
        <v>1022</v>
      </c>
      <c r="D78275">
        <v>0</v>
      </c>
      <c r="E78275">
        <v>126</v>
      </c>
      <c r="F78275" t="s">
        <v>21</v>
      </c>
      <c r="G78275">
        <v>0</v>
      </c>
      <c r="L78275">
        <v>1120</v>
      </c>
      <c r="M78275">
        <v>25</v>
      </c>
      <c r="N78275">
        <v>325297</v>
      </c>
      <c r="Q78275">
        <v>1</v>
      </c>
      <c r="X78275">
        <v>1</v>
      </c>
      <c r="Z78275">
        <v>1</v>
      </c>
    </row>
    <row r="78276" spans="1:26" x14ac:dyDescent="0.35">
      <c r="A78276" s="4">
        <v>45712</v>
      </c>
      <c r="B78276" t="s">
        <v>3169</v>
      </c>
      <c r="C78276" t="s">
        <v>1022</v>
      </c>
      <c r="D78276">
        <v>0</v>
      </c>
      <c r="E78276">
        <v>126</v>
      </c>
      <c r="F78276" t="s">
        <v>21</v>
      </c>
      <c r="G78276">
        <v>0</v>
      </c>
      <c r="L78276">
        <v>920</v>
      </c>
      <c r="M78276">
        <v>150</v>
      </c>
      <c r="N78276">
        <v>326067</v>
      </c>
      <c r="Q78276">
        <v>1</v>
      </c>
      <c r="X78276">
        <v>1</v>
      </c>
    </row>
    <row r="78277" spans="1:26" x14ac:dyDescent="0.35">
      <c r="A78277" s="4">
        <v>45713</v>
      </c>
      <c r="B78277" t="s">
        <v>3169</v>
      </c>
      <c r="C78277" t="s">
        <v>1022</v>
      </c>
      <c r="D78277">
        <v>0</v>
      </c>
      <c r="E78277">
        <v>127</v>
      </c>
      <c r="F78277" t="s">
        <v>21</v>
      </c>
      <c r="G78277">
        <v>0</v>
      </c>
      <c r="L78277">
        <v>720</v>
      </c>
      <c r="N78277">
        <v>326787</v>
      </c>
      <c r="Q78277">
        <v>1</v>
      </c>
      <c r="X78277">
        <v>1</v>
      </c>
    </row>
    <row r="78278" spans="1:26" x14ac:dyDescent="0.35">
      <c r="A78278" s="4">
        <v>45653</v>
      </c>
      <c r="B78278" t="s">
        <v>2752</v>
      </c>
      <c r="C78278" t="s">
        <v>223</v>
      </c>
      <c r="D78278">
        <v>9</v>
      </c>
      <c r="E78278">
        <v>124</v>
      </c>
      <c r="F78278" t="s">
        <v>21</v>
      </c>
      <c r="G78278">
        <v>0</v>
      </c>
      <c r="L78278">
        <v>820</v>
      </c>
      <c r="M78278">
        <v>350</v>
      </c>
      <c r="N78278">
        <v>19537</v>
      </c>
      <c r="Q78278">
        <v>21</v>
      </c>
      <c r="X78278">
        <v>1</v>
      </c>
      <c r="Z78278">
        <v>1</v>
      </c>
    </row>
    <row r="78279" spans="1:26" x14ac:dyDescent="0.35">
      <c r="A78279" s="4">
        <v>45654</v>
      </c>
      <c r="B78279" t="s">
        <v>2752</v>
      </c>
      <c r="C78279" t="s">
        <v>223</v>
      </c>
      <c r="D78279">
        <v>9</v>
      </c>
      <c r="E78279">
        <v>124</v>
      </c>
      <c r="F78279" t="s">
        <v>21</v>
      </c>
      <c r="G78279">
        <v>0</v>
      </c>
      <c r="L78279">
        <v>910</v>
      </c>
      <c r="M78279">
        <v>1050</v>
      </c>
      <c r="N78279">
        <v>19397</v>
      </c>
      <c r="Q78279">
        <v>21</v>
      </c>
      <c r="X78279">
        <v>1</v>
      </c>
    </row>
    <row r="78280" spans="1:26" x14ac:dyDescent="0.35">
      <c r="A78280" s="4">
        <v>45655</v>
      </c>
      <c r="B78280" t="s">
        <v>2752</v>
      </c>
      <c r="C78280" t="s">
        <v>223</v>
      </c>
      <c r="D78280">
        <v>9</v>
      </c>
      <c r="E78280">
        <v>124</v>
      </c>
      <c r="F78280" t="s">
        <v>21</v>
      </c>
      <c r="G78280">
        <v>0</v>
      </c>
      <c r="L78280">
        <v>1720</v>
      </c>
      <c r="M78280">
        <v>1900</v>
      </c>
      <c r="N78280">
        <v>19217</v>
      </c>
      <c r="Q78280">
        <v>21</v>
      </c>
      <c r="X78280">
        <v>1</v>
      </c>
    </row>
    <row r="78281" spans="1:26" x14ac:dyDescent="0.35">
      <c r="A78281" s="4">
        <v>45646</v>
      </c>
      <c r="B78281" t="s">
        <v>2754</v>
      </c>
      <c r="C78281" t="s">
        <v>1440</v>
      </c>
      <c r="D78281">
        <v>0</v>
      </c>
      <c r="E78281">
        <v>114</v>
      </c>
      <c r="F78281" t="s">
        <v>21</v>
      </c>
      <c r="G78281">
        <v>0</v>
      </c>
      <c r="L78281">
        <v>460</v>
      </c>
      <c r="M78281">
        <v>1275</v>
      </c>
      <c r="N78281">
        <v>91</v>
      </c>
      <c r="Q78281">
        <v>1</v>
      </c>
      <c r="X78281">
        <v>1</v>
      </c>
      <c r="Z78281">
        <v>1</v>
      </c>
    </row>
    <row r="78282" spans="1:26" x14ac:dyDescent="0.35">
      <c r="A78282" s="4">
        <v>45647</v>
      </c>
      <c r="B78282" t="s">
        <v>2754</v>
      </c>
      <c r="C78282" t="s">
        <v>1440</v>
      </c>
      <c r="D78282">
        <v>0</v>
      </c>
      <c r="E78282">
        <v>114</v>
      </c>
      <c r="F78282" t="s">
        <v>21</v>
      </c>
      <c r="G78282">
        <v>0</v>
      </c>
      <c r="N78282">
        <v>91</v>
      </c>
      <c r="Q78282">
        <v>1</v>
      </c>
      <c r="X78282">
        <v>1</v>
      </c>
    </row>
    <row r="78283" spans="1:26" x14ac:dyDescent="0.35">
      <c r="A78283" s="4">
        <v>45648</v>
      </c>
      <c r="B78283" t="s">
        <v>2754</v>
      </c>
      <c r="C78283" t="s">
        <v>1440</v>
      </c>
      <c r="D78283">
        <v>0</v>
      </c>
      <c r="E78283">
        <v>114</v>
      </c>
      <c r="F78283" t="s">
        <v>21</v>
      </c>
      <c r="G78283">
        <v>0</v>
      </c>
      <c r="L78283">
        <v>910</v>
      </c>
      <c r="M78283">
        <v>350</v>
      </c>
      <c r="N78283">
        <v>651</v>
      </c>
      <c r="Q78283">
        <v>1</v>
      </c>
      <c r="X78283">
        <v>1</v>
      </c>
    </row>
    <row r="78284" spans="1:26" x14ac:dyDescent="0.35">
      <c r="A78284" s="4">
        <v>45662</v>
      </c>
      <c r="B78284" t="s">
        <v>2755</v>
      </c>
      <c r="C78284" t="s">
        <v>1854</v>
      </c>
      <c r="D78284">
        <v>11</v>
      </c>
      <c r="E78284">
        <v>121</v>
      </c>
      <c r="F78284" t="s">
        <v>21</v>
      </c>
      <c r="G78284">
        <v>0</v>
      </c>
      <c r="L78284">
        <v>820</v>
      </c>
      <c r="M78284">
        <v>45</v>
      </c>
      <c r="N78284">
        <v>19045</v>
      </c>
      <c r="Q78284">
        <v>21</v>
      </c>
      <c r="X78284">
        <v>1</v>
      </c>
      <c r="Z78284">
        <v>1</v>
      </c>
    </row>
    <row r="78285" spans="1:26" x14ac:dyDescent="0.35">
      <c r="A78285" s="4">
        <v>45663</v>
      </c>
      <c r="B78285" t="s">
        <v>2755</v>
      </c>
      <c r="C78285" t="s">
        <v>1854</v>
      </c>
      <c r="D78285">
        <v>11</v>
      </c>
      <c r="E78285">
        <v>121</v>
      </c>
      <c r="F78285" t="s">
        <v>21</v>
      </c>
      <c r="G78285">
        <v>0</v>
      </c>
      <c r="L78285">
        <v>960</v>
      </c>
      <c r="M78285">
        <v>100</v>
      </c>
      <c r="N78285">
        <v>19905</v>
      </c>
      <c r="Q78285">
        <v>21</v>
      </c>
      <c r="X78285">
        <v>1</v>
      </c>
    </row>
    <row r="78286" spans="1:26" x14ac:dyDescent="0.35">
      <c r="A78286" s="4">
        <v>45698</v>
      </c>
      <c r="B78286" t="s">
        <v>3107</v>
      </c>
      <c r="C78286" t="s">
        <v>2287</v>
      </c>
      <c r="D78286">
        <v>11</v>
      </c>
      <c r="E78286">
        <v>128</v>
      </c>
      <c r="F78286" t="s">
        <v>44</v>
      </c>
      <c r="G78286">
        <v>1</v>
      </c>
      <c r="H78286">
        <v>1130</v>
      </c>
      <c r="J78286">
        <v>58.875259999999997</v>
      </c>
      <c r="L78286">
        <v>1820</v>
      </c>
      <c r="M78286">
        <v>2000</v>
      </c>
      <c r="N78286">
        <v>257</v>
      </c>
      <c r="Q78286">
        <v>1</v>
      </c>
      <c r="W78286">
        <v>1</v>
      </c>
      <c r="X78286">
        <v>1</v>
      </c>
      <c r="Z78286">
        <v>1</v>
      </c>
    </row>
    <row r="78287" spans="1:26" x14ac:dyDescent="0.35">
      <c r="A78287" s="4">
        <v>45699</v>
      </c>
      <c r="B78287" t="s">
        <v>3107</v>
      </c>
      <c r="C78287" t="s">
        <v>2287</v>
      </c>
      <c r="D78287">
        <v>11</v>
      </c>
      <c r="E78287">
        <v>128</v>
      </c>
      <c r="F78287" t="s">
        <v>44</v>
      </c>
      <c r="G78287">
        <v>0</v>
      </c>
      <c r="L78287">
        <v>2205</v>
      </c>
      <c r="M78287">
        <v>2000</v>
      </c>
      <c r="N78287">
        <v>462</v>
      </c>
      <c r="Q78287">
        <v>1</v>
      </c>
      <c r="X78287">
        <v>1</v>
      </c>
    </row>
    <row r="78288" spans="1:26" x14ac:dyDescent="0.35">
      <c r="A78288" s="4">
        <v>45700</v>
      </c>
      <c r="B78288" t="s">
        <v>3107</v>
      </c>
      <c r="C78288" t="s">
        <v>2287</v>
      </c>
      <c r="D78288">
        <v>11</v>
      </c>
      <c r="E78288">
        <v>128</v>
      </c>
      <c r="F78288" t="s">
        <v>44</v>
      </c>
      <c r="G78288">
        <v>0</v>
      </c>
      <c r="L78288">
        <v>880</v>
      </c>
      <c r="N78288">
        <v>1342</v>
      </c>
      <c r="Q78288">
        <v>1</v>
      </c>
      <c r="X78288">
        <v>1</v>
      </c>
    </row>
    <row r="78289" spans="1:26" x14ac:dyDescent="0.35">
      <c r="A78289" s="4">
        <v>45791</v>
      </c>
      <c r="B78289" t="s">
        <v>3317</v>
      </c>
      <c r="C78289" t="s">
        <v>1938</v>
      </c>
      <c r="D78289">
        <v>5</v>
      </c>
      <c r="E78289">
        <v>123</v>
      </c>
      <c r="F78289" t="s">
        <v>21</v>
      </c>
      <c r="G78289">
        <v>0</v>
      </c>
      <c r="L78289">
        <v>1070</v>
      </c>
      <c r="N78289">
        <v>116974</v>
      </c>
      <c r="Q78289">
        <v>9</v>
      </c>
      <c r="X78289">
        <v>1</v>
      </c>
      <c r="Z78289">
        <v>1</v>
      </c>
    </row>
    <row r="78290" spans="1:26" x14ac:dyDescent="0.35">
      <c r="A78290" s="4">
        <v>45792</v>
      </c>
      <c r="B78290" t="s">
        <v>3317</v>
      </c>
      <c r="C78290" t="s">
        <v>1938</v>
      </c>
      <c r="D78290">
        <v>5</v>
      </c>
      <c r="E78290">
        <v>123</v>
      </c>
      <c r="F78290" t="s">
        <v>21</v>
      </c>
      <c r="G78290">
        <v>0</v>
      </c>
      <c r="L78290">
        <v>860</v>
      </c>
      <c r="N78290">
        <v>117834</v>
      </c>
      <c r="Q78290">
        <v>9</v>
      </c>
      <c r="X78290">
        <v>1</v>
      </c>
    </row>
    <row r="78291" spans="1:26" x14ac:dyDescent="0.35">
      <c r="A78291" s="4">
        <v>45746</v>
      </c>
      <c r="B78291" t="s">
        <v>3252</v>
      </c>
      <c r="C78291" t="s">
        <v>1177</v>
      </c>
      <c r="D78291">
        <v>0</v>
      </c>
      <c r="E78291">
        <v>111</v>
      </c>
      <c r="F78291" t="s">
        <v>21</v>
      </c>
      <c r="G78291">
        <v>0</v>
      </c>
      <c r="L78291">
        <v>385</v>
      </c>
      <c r="M78291">
        <v>435</v>
      </c>
      <c r="N78291">
        <v>4856</v>
      </c>
      <c r="Q78291">
        <v>6</v>
      </c>
      <c r="X78291">
        <v>1</v>
      </c>
      <c r="Z78291">
        <v>1</v>
      </c>
    </row>
    <row r="78292" spans="1:26" x14ac:dyDescent="0.35">
      <c r="A78292" s="4">
        <v>45747</v>
      </c>
      <c r="B78292" t="s">
        <v>3252</v>
      </c>
      <c r="C78292" t="s">
        <v>1177</v>
      </c>
      <c r="D78292">
        <v>0</v>
      </c>
      <c r="E78292">
        <v>111</v>
      </c>
      <c r="F78292" t="s">
        <v>21</v>
      </c>
      <c r="G78292">
        <v>0</v>
      </c>
      <c r="L78292">
        <v>280</v>
      </c>
      <c r="M78292">
        <v>360</v>
      </c>
      <c r="N78292">
        <v>4776</v>
      </c>
      <c r="Q78292">
        <v>6</v>
      </c>
      <c r="X78292">
        <v>1</v>
      </c>
    </row>
    <row r="78293" spans="1:26" x14ac:dyDescent="0.35">
      <c r="A78293" s="4">
        <v>45748</v>
      </c>
      <c r="B78293" t="s">
        <v>3252</v>
      </c>
      <c r="C78293" t="s">
        <v>1177</v>
      </c>
      <c r="D78293">
        <v>0</v>
      </c>
      <c r="E78293">
        <v>111</v>
      </c>
      <c r="F78293" t="s">
        <v>21</v>
      </c>
      <c r="G78293">
        <v>0</v>
      </c>
      <c r="L78293">
        <v>280</v>
      </c>
      <c r="N78293">
        <v>5056</v>
      </c>
      <c r="Q78293">
        <v>6</v>
      </c>
      <c r="X78293">
        <v>1</v>
      </c>
    </row>
    <row r="78294" spans="1:26" x14ac:dyDescent="0.35">
      <c r="A78294" s="4">
        <v>45698</v>
      </c>
      <c r="B78294" t="s">
        <v>3107</v>
      </c>
      <c r="C78294" t="s">
        <v>2945</v>
      </c>
      <c r="D78294">
        <v>1</v>
      </c>
      <c r="E78294">
        <v>110</v>
      </c>
      <c r="F78294" t="s">
        <v>21</v>
      </c>
      <c r="G78294">
        <v>0</v>
      </c>
      <c r="L78294">
        <v>935</v>
      </c>
      <c r="N78294">
        <v>14078</v>
      </c>
      <c r="Q78294">
        <v>5</v>
      </c>
      <c r="X78294">
        <v>1</v>
      </c>
      <c r="Z78294">
        <v>1</v>
      </c>
    </row>
    <row r="78295" spans="1:26" x14ac:dyDescent="0.35">
      <c r="A78295" s="4">
        <v>45699</v>
      </c>
      <c r="B78295" t="s">
        <v>3107</v>
      </c>
      <c r="C78295" t="s">
        <v>2945</v>
      </c>
      <c r="D78295">
        <v>1</v>
      </c>
      <c r="E78295">
        <v>110</v>
      </c>
      <c r="F78295" t="s">
        <v>21</v>
      </c>
      <c r="G78295">
        <v>0</v>
      </c>
      <c r="L78295">
        <v>560</v>
      </c>
      <c r="M78295">
        <v>4075</v>
      </c>
      <c r="N78295">
        <v>10563</v>
      </c>
      <c r="Q78295">
        <v>5</v>
      </c>
      <c r="X78295">
        <v>1</v>
      </c>
    </row>
    <row r="78296" spans="1:26" x14ac:dyDescent="0.35">
      <c r="A78296" s="4">
        <v>45700</v>
      </c>
      <c r="B78296" t="s">
        <v>3107</v>
      </c>
      <c r="C78296" t="s">
        <v>2945</v>
      </c>
      <c r="D78296">
        <v>1</v>
      </c>
      <c r="E78296">
        <v>110</v>
      </c>
      <c r="F78296" t="s">
        <v>21</v>
      </c>
      <c r="G78296">
        <v>0</v>
      </c>
      <c r="L78296">
        <v>665</v>
      </c>
      <c r="M78296">
        <v>100</v>
      </c>
      <c r="N78296">
        <v>11128</v>
      </c>
      <c r="Q78296">
        <v>5</v>
      </c>
      <c r="X78296">
        <v>1</v>
      </c>
    </row>
    <row r="78297" spans="1:26" x14ac:dyDescent="0.35">
      <c r="A78297" s="4">
        <v>45623</v>
      </c>
      <c r="B78297" t="s">
        <v>2753</v>
      </c>
      <c r="C78297" t="s">
        <v>1107</v>
      </c>
      <c r="D78297">
        <v>1</v>
      </c>
      <c r="E78297">
        <v>118</v>
      </c>
      <c r="F78297" t="s">
        <v>21</v>
      </c>
      <c r="G78297">
        <v>0</v>
      </c>
      <c r="L78297">
        <v>770</v>
      </c>
      <c r="M78297">
        <v>666</v>
      </c>
      <c r="N78297">
        <v>62969</v>
      </c>
      <c r="Q78297">
        <v>5</v>
      </c>
      <c r="X78297">
        <v>1</v>
      </c>
      <c r="Z78297">
        <v>1</v>
      </c>
    </row>
    <row r="78298" spans="1:26" x14ac:dyDescent="0.35">
      <c r="A78298" s="4">
        <v>45624</v>
      </c>
      <c r="B78298" t="s">
        <v>2753</v>
      </c>
      <c r="C78298" t="s">
        <v>1107</v>
      </c>
      <c r="D78298">
        <v>1</v>
      </c>
      <c r="E78298">
        <v>118</v>
      </c>
      <c r="F78298" t="s">
        <v>21</v>
      </c>
      <c r="G78298">
        <v>0</v>
      </c>
      <c r="L78298">
        <v>310</v>
      </c>
      <c r="M78298">
        <v>100</v>
      </c>
      <c r="N78298">
        <v>63179</v>
      </c>
      <c r="Q78298">
        <v>5</v>
      </c>
      <c r="X78298">
        <v>1</v>
      </c>
    </row>
    <row r="78299" spans="1:26" x14ac:dyDescent="0.35">
      <c r="A78299" s="4">
        <v>45625</v>
      </c>
      <c r="B78299" t="s">
        <v>2753</v>
      </c>
      <c r="C78299" t="s">
        <v>1107</v>
      </c>
      <c r="D78299">
        <v>1</v>
      </c>
      <c r="E78299">
        <v>118</v>
      </c>
      <c r="F78299" t="s">
        <v>21</v>
      </c>
      <c r="G78299">
        <v>0</v>
      </c>
      <c r="L78299">
        <v>570</v>
      </c>
      <c r="M78299">
        <v>421</v>
      </c>
      <c r="N78299">
        <v>63328</v>
      </c>
      <c r="Q78299">
        <v>5</v>
      </c>
      <c r="X78299">
        <v>1</v>
      </c>
    </row>
    <row r="78300" spans="1:26" x14ac:dyDescent="0.35">
      <c r="A78300" s="4">
        <v>45626</v>
      </c>
      <c r="B78300" t="s">
        <v>2753</v>
      </c>
      <c r="C78300" t="s">
        <v>1107</v>
      </c>
      <c r="D78300">
        <v>1</v>
      </c>
      <c r="E78300">
        <v>118</v>
      </c>
      <c r="F78300" t="s">
        <v>21</v>
      </c>
      <c r="G78300">
        <v>0</v>
      </c>
      <c r="L78300">
        <v>795</v>
      </c>
      <c r="M78300">
        <v>1240</v>
      </c>
      <c r="N78300">
        <v>62883</v>
      </c>
      <c r="Q78300">
        <v>5</v>
      </c>
      <c r="X78300">
        <v>1</v>
      </c>
    </row>
    <row r="78301" spans="1:26" x14ac:dyDescent="0.35">
      <c r="A78301" s="4">
        <v>45653</v>
      </c>
      <c r="B78301" t="s">
        <v>2752</v>
      </c>
      <c r="C78301" t="s">
        <v>612</v>
      </c>
      <c r="D78301">
        <v>14</v>
      </c>
      <c r="E78301">
        <v>125</v>
      </c>
      <c r="F78301" t="s">
        <v>21</v>
      </c>
      <c r="G78301">
        <v>1</v>
      </c>
      <c r="H78301">
        <v>11800</v>
      </c>
      <c r="J78301">
        <v>614.80359999999996</v>
      </c>
      <c r="L78301">
        <v>1005</v>
      </c>
      <c r="M78301">
        <v>3525</v>
      </c>
      <c r="N78301">
        <v>8900</v>
      </c>
      <c r="Q78301">
        <v>5</v>
      </c>
      <c r="W78301">
        <v>1</v>
      </c>
      <c r="X78301">
        <v>1</v>
      </c>
      <c r="Z78301">
        <v>1</v>
      </c>
    </row>
    <row r="78302" spans="1:26" x14ac:dyDescent="0.35">
      <c r="A78302" s="4">
        <v>45654</v>
      </c>
      <c r="B78302" t="s">
        <v>2752</v>
      </c>
      <c r="C78302" t="s">
        <v>612</v>
      </c>
      <c r="D78302">
        <v>14</v>
      </c>
      <c r="E78302">
        <v>125</v>
      </c>
      <c r="F78302" t="s">
        <v>21</v>
      </c>
      <c r="G78302">
        <v>0</v>
      </c>
      <c r="L78302">
        <v>550</v>
      </c>
      <c r="M78302">
        <v>25</v>
      </c>
      <c r="N78302">
        <v>9425</v>
      </c>
      <c r="Q78302">
        <v>5</v>
      </c>
      <c r="X78302">
        <v>1</v>
      </c>
    </row>
    <row r="78303" spans="1:26" x14ac:dyDescent="0.35">
      <c r="A78303" s="4">
        <v>45655</v>
      </c>
      <c r="B78303" t="s">
        <v>2752</v>
      </c>
      <c r="C78303" t="s">
        <v>612</v>
      </c>
      <c r="D78303">
        <v>14</v>
      </c>
      <c r="E78303">
        <v>125</v>
      </c>
      <c r="F78303" t="s">
        <v>21</v>
      </c>
      <c r="G78303">
        <v>0</v>
      </c>
      <c r="L78303">
        <v>1005</v>
      </c>
      <c r="M78303">
        <v>5</v>
      </c>
      <c r="N78303">
        <v>10425</v>
      </c>
      <c r="Q78303">
        <v>5</v>
      </c>
      <c r="X78303">
        <v>1</v>
      </c>
    </row>
    <row r="78304" spans="1:26" x14ac:dyDescent="0.35">
      <c r="A78304" s="4">
        <v>45653</v>
      </c>
      <c r="B78304" t="s">
        <v>2752</v>
      </c>
      <c r="C78304" t="s">
        <v>1774</v>
      </c>
      <c r="D78304">
        <v>1</v>
      </c>
      <c r="E78304">
        <v>118</v>
      </c>
      <c r="F78304" t="s">
        <v>21</v>
      </c>
      <c r="G78304">
        <v>0</v>
      </c>
      <c r="L78304">
        <v>610</v>
      </c>
      <c r="M78304">
        <v>100</v>
      </c>
      <c r="N78304">
        <v>6197</v>
      </c>
      <c r="Q78304">
        <v>1</v>
      </c>
      <c r="X78304">
        <v>1</v>
      </c>
      <c r="Z78304">
        <v>1</v>
      </c>
    </row>
    <row r="78305" spans="1:26" x14ac:dyDescent="0.35">
      <c r="A78305" s="4">
        <v>45654</v>
      </c>
      <c r="B78305" t="s">
        <v>2752</v>
      </c>
      <c r="C78305" t="s">
        <v>1774</v>
      </c>
      <c r="D78305">
        <v>1</v>
      </c>
      <c r="E78305">
        <v>118</v>
      </c>
      <c r="F78305" t="s">
        <v>21</v>
      </c>
      <c r="G78305">
        <v>0</v>
      </c>
      <c r="L78305">
        <v>1745</v>
      </c>
      <c r="M78305">
        <v>1050</v>
      </c>
      <c r="N78305">
        <v>6892</v>
      </c>
      <c r="Q78305">
        <v>1</v>
      </c>
      <c r="X78305">
        <v>1</v>
      </c>
    </row>
    <row r="78306" spans="1:26" x14ac:dyDescent="0.35">
      <c r="A78306" s="4">
        <v>45655</v>
      </c>
      <c r="B78306" t="s">
        <v>2752</v>
      </c>
      <c r="C78306" t="s">
        <v>1774</v>
      </c>
      <c r="D78306">
        <v>1</v>
      </c>
      <c r="E78306">
        <v>118</v>
      </c>
      <c r="F78306" t="s">
        <v>21</v>
      </c>
      <c r="G78306">
        <v>0</v>
      </c>
      <c r="L78306">
        <v>1205</v>
      </c>
      <c r="M78306">
        <v>950</v>
      </c>
      <c r="N78306">
        <v>7147</v>
      </c>
      <c r="Q78306">
        <v>1</v>
      </c>
      <c r="T78306">
        <v>2</v>
      </c>
      <c r="U78306">
        <v>1</v>
      </c>
      <c r="X78306">
        <v>1</v>
      </c>
    </row>
    <row r="78307" spans="1:26" x14ac:dyDescent="0.35">
      <c r="A78307" s="4">
        <v>45646</v>
      </c>
      <c r="B78307" t="s">
        <v>2754</v>
      </c>
      <c r="C78307" t="s">
        <v>2173</v>
      </c>
      <c r="D78307">
        <v>10</v>
      </c>
      <c r="E78307">
        <v>126</v>
      </c>
      <c r="F78307" t="s">
        <v>44</v>
      </c>
      <c r="G78307">
        <v>0</v>
      </c>
      <c r="L78307">
        <v>1340</v>
      </c>
      <c r="M78307">
        <v>6375</v>
      </c>
      <c r="N78307">
        <v>885</v>
      </c>
      <c r="Q78307">
        <v>21</v>
      </c>
      <c r="W78307">
        <v>1</v>
      </c>
      <c r="X78307">
        <v>1</v>
      </c>
      <c r="Z78307">
        <v>1</v>
      </c>
    </row>
    <row r="78308" spans="1:26" x14ac:dyDescent="0.35">
      <c r="A78308" s="4">
        <v>45647</v>
      </c>
      <c r="B78308" t="s">
        <v>2754</v>
      </c>
      <c r="C78308" t="s">
        <v>2173</v>
      </c>
      <c r="D78308">
        <v>10</v>
      </c>
      <c r="E78308">
        <v>127</v>
      </c>
      <c r="F78308" t="s">
        <v>44</v>
      </c>
      <c r="G78308">
        <v>1</v>
      </c>
      <c r="H78308">
        <v>1200</v>
      </c>
      <c r="J78308">
        <v>62.522399999999998</v>
      </c>
      <c r="L78308">
        <v>2340</v>
      </c>
      <c r="M78308">
        <v>2350</v>
      </c>
      <c r="N78308">
        <v>875</v>
      </c>
      <c r="Q78308">
        <v>21</v>
      </c>
      <c r="X78308">
        <v>1</v>
      </c>
    </row>
    <row r="78309" spans="1:26" x14ac:dyDescent="0.35">
      <c r="A78309" s="4">
        <v>45648</v>
      </c>
      <c r="B78309" t="s">
        <v>2754</v>
      </c>
      <c r="C78309" t="s">
        <v>2173</v>
      </c>
      <c r="D78309">
        <v>10</v>
      </c>
      <c r="E78309">
        <v>127</v>
      </c>
      <c r="F78309" t="s">
        <v>44</v>
      </c>
      <c r="G78309">
        <v>0</v>
      </c>
      <c r="L78309">
        <v>1770</v>
      </c>
      <c r="M78309">
        <v>300</v>
      </c>
      <c r="N78309">
        <v>2345</v>
      </c>
      <c r="Q78309">
        <v>21</v>
      </c>
      <c r="X78309">
        <v>1</v>
      </c>
    </row>
    <row r="78310" spans="1:26" x14ac:dyDescent="0.35">
      <c r="A78310" s="4">
        <v>45744</v>
      </c>
      <c r="B78310" t="s">
        <v>3208</v>
      </c>
      <c r="C78310" t="s">
        <v>1968</v>
      </c>
      <c r="D78310">
        <v>12</v>
      </c>
      <c r="E78310">
        <v>124</v>
      </c>
      <c r="F78310" t="s">
        <v>21</v>
      </c>
      <c r="G78310">
        <v>0</v>
      </c>
      <c r="L78310">
        <v>1265</v>
      </c>
      <c r="M78310">
        <v>1000</v>
      </c>
      <c r="N78310">
        <v>6908</v>
      </c>
      <c r="Q78310">
        <v>19</v>
      </c>
      <c r="X78310">
        <v>1</v>
      </c>
      <c r="Z78310">
        <v>1</v>
      </c>
    </row>
    <row r="78311" spans="1:26" x14ac:dyDescent="0.35">
      <c r="A78311" s="4">
        <v>45745</v>
      </c>
      <c r="B78311" t="s">
        <v>3208</v>
      </c>
      <c r="C78311" t="s">
        <v>1968</v>
      </c>
      <c r="D78311">
        <v>12</v>
      </c>
      <c r="E78311">
        <v>124</v>
      </c>
      <c r="F78311" t="s">
        <v>21</v>
      </c>
      <c r="G78311">
        <v>0</v>
      </c>
      <c r="L78311">
        <v>720</v>
      </c>
      <c r="M78311">
        <v>1000</v>
      </c>
      <c r="N78311">
        <v>6628</v>
      </c>
      <c r="Q78311">
        <v>19</v>
      </c>
      <c r="X78311">
        <v>1</v>
      </c>
    </row>
    <row r="78312" spans="1:26" x14ac:dyDescent="0.35">
      <c r="A78312" s="4">
        <v>45746</v>
      </c>
      <c r="B78312" t="s">
        <v>3208</v>
      </c>
      <c r="C78312" t="s">
        <v>1968</v>
      </c>
      <c r="D78312">
        <v>12</v>
      </c>
      <c r="E78312">
        <v>124</v>
      </c>
      <c r="F78312" t="s">
        <v>21</v>
      </c>
      <c r="G78312">
        <v>0</v>
      </c>
      <c r="L78312">
        <v>710</v>
      </c>
      <c r="M78312">
        <v>25</v>
      </c>
      <c r="N78312">
        <v>7313</v>
      </c>
      <c r="Q78312">
        <v>19</v>
      </c>
      <c r="X78312">
        <v>1</v>
      </c>
    </row>
    <row r="78313" spans="1:26" x14ac:dyDescent="0.35">
      <c r="A78313" s="4">
        <v>45624</v>
      </c>
      <c r="B78313" t="s">
        <v>2753</v>
      </c>
      <c r="C78313" t="s">
        <v>2388</v>
      </c>
      <c r="D78313">
        <v>1</v>
      </c>
      <c r="E78313">
        <v>110</v>
      </c>
      <c r="F78313" t="s">
        <v>21</v>
      </c>
      <c r="G78313">
        <v>0</v>
      </c>
      <c r="L78313">
        <v>2545</v>
      </c>
      <c r="N78313">
        <v>116994</v>
      </c>
      <c r="Q78313">
        <v>5</v>
      </c>
      <c r="X78313">
        <v>1</v>
      </c>
      <c r="Z78313">
        <v>1</v>
      </c>
    </row>
    <row r="78314" spans="1:26" x14ac:dyDescent="0.35">
      <c r="A78314" s="4">
        <v>45625</v>
      </c>
      <c r="B78314" t="s">
        <v>2753</v>
      </c>
      <c r="C78314" t="s">
        <v>2388</v>
      </c>
      <c r="D78314">
        <v>1</v>
      </c>
      <c r="E78314">
        <v>110</v>
      </c>
      <c r="F78314" t="s">
        <v>21</v>
      </c>
      <c r="G78314">
        <v>0</v>
      </c>
      <c r="L78314">
        <v>1495</v>
      </c>
      <c r="M78314">
        <v>6200</v>
      </c>
      <c r="N78314">
        <v>112289</v>
      </c>
      <c r="Q78314">
        <v>5</v>
      </c>
      <c r="X78314">
        <v>1</v>
      </c>
    </row>
    <row r="78315" spans="1:26" x14ac:dyDescent="0.35">
      <c r="A78315" s="4">
        <v>45626</v>
      </c>
      <c r="B78315" t="s">
        <v>2753</v>
      </c>
      <c r="C78315" t="s">
        <v>2388</v>
      </c>
      <c r="D78315">
        <v>1</v>
      </c>
      <c r="E78315">
        <v>110</v>
      </c>
      <c r="F78315" t="s">
        <v>21</v>
      </c>
      <c r="G78315">
        <v>0</v>
      </c>
      <c r="L78315">
        <v>695</v>
      </c>
      <c r="N78315">
        <v>112984</v>
      </c>
      <c r="Q78315">
        <v>5</v>
      </c>
      <c r="X78315">
        <v>1</v>
      </c>
    </row>
    <row r="78316" spans="1:26" x14ac:dyDescent="0.35">
      <c r="A78316" s="4">
        <v>45746</v>
      </c>
      <c r="B78316" t="s">
        <v>3252</v>
      </c>
      <c r="C78316" t="s">
        <v>305</v>
      </c>
      <c r="D78316">
        <v>0</v>
      </c>
      <c r="E78316">
        <v>127</v>
      </c>
      <c r="F78316" t="s">
        <v>21</v>
      </c>
      <c r="G78316">
        <v>0</v>
      </c>
      <c r="L78316">
        <v>1140</v>
      </c>
      <c r="M78316">
        <v>1000</v>
      </c>
      <c r="N78316">
        <v>54686</v>
      </c>
      <c r="Q78316">
        <v>1</v>
      </c>
      <c r="X78316">
        <v>1</v>
      </c>
      <c r="Z78316">
        <v>1</v>
      </c>
    </row>
    <row r="78317" spans="1:26" x14ac:dyDescent="0.35">
      <c r="A78317" s="4">
        <v>45747</v>
      </c>
      <c r="B78317" t="s">
        <v>3252</v>
      </c>
      <c r="C78317" t="s">
        <v>305</v>
      </c>
      <c r="D78317">
        <v>0</v>
      </c>
      <c r="E78317">
        <v>127</v>
      </c>
      <c r="F78317" t="s">
        <v>21</v>
      </c>
      <c r="G78317">
        <v>0</v>
      </c>
      <c r="L78317">
        <v>800</v>
      </c>
      <c r="M78317">
        <v>1000</v>
      </c>
      <c r="N78317">
        <v>54486</v>
      </c>
      <c r="Q78317">
        <v>1</v>
      </c>
      <c r="X78317">
        <v>1</v>
      </c>
    </row>
    <row r="78318" spans="1:26" x14ac:dyDescent="0.35">
      <c r="A78318" s="4">
        <v>45748</v>
      </c>
      <c r="B78318" t="s">
        <v>3252</v>
      </c>
      <c r="C78318" t="s">
        <v>305</v>
      </c>
      <c r="D78318">
        <v>0</v>
      </c>
      <c r="E78318">
        <v>127</v>
      </c>
      <c r="F78318" t="s">
        <v>21</v>
      </c>
      <c r="G78318">
        <v>0</v>
      </c>
      <c r="L78318">
        <v>820</v>
      </c>
      <c r="M78318">
        <v>1000</v>
      </c>
      <c r="N78318">
        <v>54306</v>
      </c>
      <c r="Q78318">
        <v>1</v>
      </c>
      <c r="X78318">
        <v>1</v>
      </c>
    </row>
    <row r="78319" spans="1:26" x14ac:dyDescent="0.35">
      <c r="A78319" s="4">
        <v>45661</v>
      </c>
      <c r="B78319" t="s">
        <v>2755</v>
      </c>
      <c r="C78319" t="s">
        <v>525</v>
      </c>
      <c r="D78319">
        <v>11</v>
      </c>
      <c r="E78319">
        <v>124</v>
      </c>
      <c r="F78319" t="s">
        <v>29</v>
      </c>
      <c r="G78319">
        <v>1</v>
      </c>
      <c r="H78319">
        <v>3050</v>
      </c>
      <c r="J78319">
        <v>158.9111</v>
      </c>
      <c r="L78319">
        <v>2830</v>
      </c>
      <c r="M78319">
        <v>1175</v>
      </c>
      <c r="N78319">
        <v>5758</v>
      </c>
      <c r="Q78319">
        <v>5</v>
      </c>
      <c r="W78319">
        <v>1</v>
      </c>
      <c r="X78319">
        <v>1</v>
      </c>
      <c r="Z78319">
        <v>1</v>
      </c>
    </row>
    <row r="78320" spans="1:26" x14ac:dyDescent="0.35">
      <c r="A78320" s="4">
        <v>45662</v>
      </c>
      <c r="B78320" t="s">
        <v>2755</v>
      </c>
      <c r="C78320" t="s">
        <v>525</v>
      </c>
      <c r="D78320">
        <v>11</v>
      </c>
      <c r="E78320">
        <v>124</v>
      </c>
      <c r="F78320" t="s">
        <v>29</v>
      </c>
      <c r="G78320">
        <v>0</v>
      </c>
      <c r="L78320">
        <v>1465</v>
      </c>
      <c r="M78320">
        <v>1000</v>
      </c>
      <c r="N78320">
        <v>6223</v>
      </c>
      <c r="Q78320">
        <v>5</v>
      </c>
      <c r="X78320">
        <v>1</v>
      </c>
    </row>
    <row r="78321" spans="1:26" x14ac:dyDescent="0.35">
      <c r="A78321" s="4">
        <v>45663</v>
      </c>
      <c r="B78321" t="s">
        <v>2755</v>
      </c>
      <c r="C78321" t="s">
        <v>525</v>
      </c>
      <c r="D78321">
        <v>11</v>
      </c>
      <c r="E78321">
        <v>124</v>
      </c>
      <c r="F78321" t="s">
        <v>29</v>
      </c>
      <c r="G78321">
        <v>0</v>
      </c>
      <c r="L78321">
        <v>950</v>
      </c>
      <c r="M78321">
        <v>1175</v>
      </c>
      <c r="N78321">
        <v>5998</v>
      </c>
      <c r="Q78321">
        <v>5</v>
      </c>
      <c r="X78321">
        <v>1</v>
      </c>
    </row>
    <row r="78322" spans="1:26" x14ac:dyDescent="0.35">
      <c r="A78322" s="4">
        <v>45791</v>
      </c>
      <c r="B78322" t="s">
        <v>3317</v>
      </c>
      <c r="C78322" t="s">
        <v>1484</v>
      </c>
      <c r="D78322">
        <v>10</v>
      </c>
      <c r="E78322">
        <v>116</v>
      </c>
      <c r="F78322" t="s">
        <v>44</v>
      </c>
      <c r="G78322">
        <v>0</v>
      </c>
      <c r="L78322">
        <v>370</v>
      </c>
      <c r="M78322">
        <v>200</v>
      </c>
      <c r="N78322">
        <v>1117</v>
      </c>
      <c r="Q78322">
        <v>1</v>
      </c>
      <c r="X78322">
        <v>1</v>
      </c>
      <c r="Z78322">
        <v>1</v>
      </c>
    </row>
    <row r="78323" spans="1:26" x14ac:dyDescent="0.35">
      <c r="A78323" s="4">
        <v>45792</v>
      </c>
      <c r="B78323" t="s">
        <v>3317</v>
      </c>
      <c r="C78323" t="s">
        <v>1484</v>
      </c>
      <c r="D78323">
        <v>10</v>
      </c>
      <c r="E78323">
        <v>116</v>
      </c>
      <c r="F78323" t="s">
        <v>44</v>
      </c>
      <c r="G78323">
        <v>0</v>
      </c>
      <c r="L78323">
        <v>2670</v>
      </c>
      <c r="M78323">
        <v>3575</v>
      </c>
      <c r="N78323">
        <v>212</v>
      </c>
      <c r="Q78323">
        <v>1</v>
      </c>
      <c r="X78323">
        <v>1</v>
      </c>
    </row>
    <row r="78324" spans="1:26" x14ac:dyDescent="0.35">
      <c r="A78324" s="4">
        <v>45793</v>
      </c>
      <c r="B78324" t="s">
        <v>3317</v>
      </c>
      <c r="C78324" t="s">
        <v>1484</v>
      </c>
      <c r="D78324">
        <v>10</v>
      </c>
      <c r="E78324">
        <v>116</v>
      </c>
      <c r="F78324" t="s">
        <v>44</v>
      </c>
      <c r="G78324">
        <v>0</v>
      </c>
      <c r="L78324">
        <v>1005</v>
      </c>
      <c r="M78324">
        <v>1000</v>
      </c>
      <c r="N78324">
        <v>217</v>
      </c>
      <c r="Q78324">
        <v>1</v>
      </c>
      <c r="X78324">
        <v>1</v>
      </c>
    </row>
    <row r="78325" spans="1:26" x14ac:dyDescent="0.35">
      <c r="A78325" s="4">
        <v>45791</v>
      </c>
      <c r="B78325" t="s">
        <v>3317</v>
      </c>
      <c r="C78325" t="s">
        <v>1855</v>
      </c>
      <c r="D78325">
        <v>0</v>
      </c>
      <c r="E78325">
        <v>128</v>
      </c>
      <c r="F78325" t="s">
        <v>21</v>
      </c>
      <c r="G78325">
        <v>0</v>
      </c>
      <c r="L78325">
        <v>770</v>
      </c>
      <c r="M78325">
        <v>325</v>
      </c>
      <c r="N78325">
        <v>5796</v>
      </c>
      <c r="Q78325">
        <v>5</v>
      </c>
      <c r="X78325">
        <v>1</v>
      </c>
      <c r="Z78325">
        <v>1</v>
      </c>
    </row>
    <row r="78326" spans="1:26" x14ac:dyDescent="0.35">
      <c r="A78326" s="4">
        <v>45792</v>
      </c>
      <c r="B78326" t="s">
        <v>3317</v>
      </c>
      <c r="C78326" t="s">
        <v>1855</v>
      </c>
      <c r="D78326">
        <v>0</v>
      </c>
      <c r="E78326">
        <v>128</v>
      </c>
      <c r="F78326" t="s">
        <v>21</v>
      </c>
      <c r="G78326">
        <v>0</v>
      </c>
      <c r="L78326">
        <v>1510</v>
      </c>
      <c r="M78326">
        <v>75</v>
      </c>
      <c r="N78326">
        <v>7231</v>
      </c>
      <c r="Q78326">
        <v>5</v>
      </c>
      <c r="X78326">
        <v>1</v>
      </c>
    </row>
    <row r="78327" spans="1:26" x14ac:dyDescent="0.35">
      <c r="A78327" s="4">
        <v>45793</v>
      </c>
      <c r="B78327" t="s">
        <v>3317</v>
      </c>
      <c r="C78327" t="s">
        <v>1855</v>
      </c>
      <c r="D78327">
        <v>0</v>
      </c>
      <c r="E78327">
        <v>128</v>
      </c>
      <c r="F78327" t="s">
        <v>21</v>
      </c>
      <c r="G78327">
        <v>0</v>
      </c>
      <c r="L78327">
        <v>1330</v>
      </c>
      <c r="M78327">
        <v>450</v>
      </c>
      <c r="N78327">
        <v>8111</v>
      </c>
      <c r="Q78327">
        <v>5</v>
      </c>
      <c r="X78327">
        <v>1</v>
      </c>
    </row>
    <row r="78328" spans="1:26" x14ac:dyDescent="0.35">
      <c r="A78328" s="4">
        <v>45623</v>
      </c>
      <c r="B78328" t="s">
        <v>2753</v>
      </c>
      <c r="C78328" t="s">
        <v>2016</v>
      </c>
      <c r="D78328">
        <v>0</v>
      </c>
      <c r="E78328">
        <v>121</v>
      </c>
      <c r="F78328" t="s">
        <v>21</v>
      </c>
      <c r="G78328">
        <v>0</v>
      </c>
      <c r="L78328">
        <v>360</v>
      </c>
      <c r="M78328">
        <v>2000</v>
      </c>
      <c r="N78328">
        <v>21105</v>
      </c>
      <c r="Q78328">
        <v>21</v>
      </c>
      <c r="X78328">
        <v>1</v>
      </c>
      <c r="Z78328">
        <v>1</v>
      </c>
    </row>
    <row r="78329" spans="1:26" x14ac:dyDescent="0.35">
      <c r="A78329" s="4">
        <v>45624</v>
      </c>
      <c r="B78329" t="s">
        <v>2753</v>
      </c>
      <c r="C78329" t="s">
        <v>2016</v>
      </c>
      <c r="D78329">
        <v>0</v>
      </c>
      <c r="E78329">
        <v>121</v>
      </c>
      <c r="F78329" t="s">
        <v>21</v>
      </c>
      <c r="G78329">
        <v>0</v>
      </c>
      <c r="N78329">
        <v>21105</v>
      </c>
      <c r="Q78329">
        <v>21</v>
      </c>
      <c r="X78329">
        <v>1</v>
      </c>
    </row>
    <row r="78330" spans="1:26" x14ac:dyDescent="0.35">
      <c r="A78330" s="4">
        <v>45625</v>
      </c>
      <c r="B78330" t="s">
        <v>2753</v>
      </c>
      <c r="C78330" t="s">
        <v>2016</v>
      </c>
      <c r="D78330">
        <v>0</v>
      </c>
      <c r="E78330">
        <v>121</v>
      </c>
      <c r="F78330" t="s">
        <v>21</v>
      </c>
      <c r="G78330">
        <v>0</v>
      </c>
      <c r="L78330">
        <v>660</v>
      </c>
      <c r="N78330">
        <v>21765</v>
      </c>
      <c r="Q78330">
        <v>21</v>
      </c>
      <c r="X78330">
        <v>1</v>
      </c>
    </row>
    <row r="78331" spans="1:26" x14ac:dyDescent="0.35">
      <c r="A78331" s="4">
        <v>45626</v>
      </c>
      <c r="B78331" t="s">
        <v>2753</v>
      </c>
      <c r="C78331" t="s">
        <v>2016</v>
      </c>
      <c r="D78331">
        <v>0</v>
      </c>
      <c r="E78331">
        <v>121</v>
      </c>
      <c r="F78331" t="s">
        <v>21</v>
      </c>
      <c r="G78331">
        <v>0</v>
      </c>
      <c r="L78331">
        <v>860</v>
      </c>
      <c r="N78331">
        <v>22625</v>
      </c>
      <c r="Q78331">
        <v>21</v>
      </c>
      <c r="X78331">
        <v>1</v>
      </c>
    </row>
    <row r="78332" spans="1:26" x14ac:dyDescent="0.35">
      <c r="A78332" s="4">
        <v>45746</v>
      </c>
      <c r="B78332" t="s">
        <v>3252</v>
      </c>
      <c r="C78332" t="s">
        <v>1856</v>
      </c>
      <c r="D78332">
        <v>0</v>
      </c>
      <c r="E78332">
        <v>106</v>
      </c>
      <c r="F78332" t="s">
        <v>21</v>
      </c>
      <c r="G78332">
        <v>0</v>
      </c>
      <c r="L78332">
        <v>660</v>
      </c>
      <c r="M78332">
        <v>75</v>
      </c>
      <c r="N78332">
        <v>191056</v>
      </c>
      <c r="Q78332">
        <v>21</v>
      </c>
      <c r="X78332">
        <v>1</v>
      </c>
      <c r="Z78332">
        <v>1</v>
      </c>
    </row>
    <row r="78333" spans="1:26" x14ac:dyDescent="0.35">
      <c r="A78333" s="4">
        <v>45747</v>
      </c>
      <c r="B78333" t="s">
        <v>3252</v>
      </c>
      <c r="C78333" t="s">
        <v>1856</v>
      </c>
      <c r="D78333">
        <v>0</v>
      </c>
      <c r="E78333">
        <v>106</v>
      </c>
      <c r="F78333" t="s">
        <v>21</v>
      </c>
      <c r="G78333">
        <v>0</v>
      </c>
      <c r="L78333">
        <v>660</v>
      </c>
      <c r="M78333">
        <v>7500</v>
      </c>
      <c r="N78333">
        <v>184216</v>
      </c>
      <c r="Q78333">
        <v>21</v>
      </c>
      <c r="X78333">
        <v>1</v>
      </c>
    </row>
    <row r="78334" spans="1:26" x14ac:dyDescent="0.35">
      <c r="A78334" s="4">
        <v>45748</v>
      </c>
      <c r="B78334" t="s">
        <v>3252</v>
      </c>
      <c r="C78334" t="s">
        <v>1856</v>
      </c>
      <c r="D78334">
        <v>0</v>
      </c>
      <c r="E78334">
        <v>106</v>
      </c>
      <c r="F78334" t="s">
        <v>21</v>
      </c>
      <c r="G78334">
        <v>0</v>
      </c>
      <c r="L78334">
        <v>560</v>
      </c>
      <c r="M78334">
        <v>50</v>
      </c>
      <c r="N78334">
        <v>184726</v>
      </c>
      <c r="Q78334">
        <v>21</v>
      </c>
      <c r="X78334">
        <v>1</v>
      </c>
    </row>
    <row r="78335" spans="1:26" x14ac:dyDescent="0.35">
      <c r="A78335" s="4">
        <v>45746</v>
      </c>
      <c r="B78335" t="s">
        <v>3252</v>
      </c>
      <c r="C78335" t="s">
        <v>1248</v>
      </c>
      <c r="D78335">
        <v>0</v>
      </c>
      <c r="E78335">
        <v>120</v>
      </c>
      <c r="F78335" t="s">
        <v>21</v>
      </c>
      <c r="G78335">
        <v>0</v>
      </c>
      <c r="L78335">
        <v>1055</v>
      </c>
      <c r="M78335">
        <v>1025</v>
      </c>
      <c r="N78335">
        <v>3606</v>
      </c>
      <c r="Q78335">
        <v>0</v>
      </c>
      <c r="X78335">
        <v>1</v>
      </c>
      <c r="Z78335">
        <v>1</v>
      </c>
    </row>
    <row r="78336" spans="1:26" x14ac:dyDescent="0.35">
      <c r="A78336" s="4">
        <v>45747</v>
      </c>
      <c r="B78336" t="s">
        <v>3252</v>
      </c>
      <c r="C78336" t="s">
        <v>1248</v>
      </c>
      <c r="D78336">
        <v>0</v>
      </c>
      <c r="E78336">
        <v>120</v>
      </c>
      <c r="F78336" t="s">
        <v>21</v>
      </c>
      <c r="G78336">
        <v>0</v>
      </c>
      <c r="L78336">
        <v>750</v>
      </c>
      <c r="M78336">
        <v>1000</v>
      </c>
      <c r="N78336">
        <v>3356</v>
      </c>
      <c r="Q78336">
        <v>0</v>
      </c>
      <c r="X78336">
        <v>1</v>
      </c>
    </row>
    <row r="78337" spans="1:26" x14ac:dyDescent="0.35">
      <c r="A78337" s="4">
        <v>45748</v>
      </c>
      <c r="B78337" t="s">
        <v>3252</v>
      </c>
      <c r="C78337" t="s">
        <v>1248</v>
      </c>
      <c r="D78337">
        <v>0</v>
      </c>
      <c r="E78337">
        <v>120</v>
      </c>
      <c r="F78337" t="s">
        <v>21</v>
      </c>
      <c r="G78337">
        <v>0</v>
      </c>
      <c r="L78337">
        <v>645</v>
      </c>
      <c r="M78337">
        <v>1025</v>
      </c>
      <c r="N78337">
        <v>2976</v>
      </c>
      <c r="Q78337">
        <v>0</v>
      </c>
      <c r="X78337">
        <v>1</v>
      </c>
    </row>
    <row r="78338" spans="1:26" x14ac:dyDescent="0.35">
      <c r="A78338" s="4">
        <v>45744</v>
      </c>
      <c r="B78338" t="s">
        <v>3208</v>
      </c>
      <c r="C78338" t="s">
        <v>2288</v>
      </c>
      <c r="D78338">
        <v>10</v>
      </c>
      <c r="E78338">
        <v>116</v>
      </c>
      <c r="F78338" t="s">
        <v>21</v>
      </c>
      <c r="G78338">
        <v>0</v>
      </c>
      <c r="L78338">
        <v>1055</v>
      </c>
      <c r="M78338">
        <v>150</v>
      </c>
      <c r="N78338">
        <v>28351</v>
      </c>
      <c r="Q78338">
        <v>1</v>
      </c>
      <c r="X78338">
        <v>1</v>
      </c>
      <c r="Z78338">
        <v>1</v>
      </c>
    </row>
    <row r="78339" spans="1:26" x14ac:dyDescent="0.35">
      <c r="A78339" s="4">
        <v>45745</v>
      </c>
      <c r="B78339" t="s">
        <v>3208</v>
      </c>
      <c r="C78339" t="s">
        <v>2288</v>
      </c>
      <c r="D78339">
        <v>10</v>
      </c>
      <c r="E78339">
        <v>116</v>
      </c>
      <c r="F78339" t="s">
        <v>21</v>
      </c>
      <c r="G78339">
        <v>0</v>
      </c>
      <c r="L78339">
        <v>920</v>
      </c>
      <c r="M78339">
        <v>1180</v>
      </c>
      <c r="N78339">
        <v>28091</v>
      </c>
      <c r="Q78339">
        <v>1</v>
      </c>
      <c r="X78339">
        <v>1</v>
      </c>
    </row>
    <row r="78340" spans="1:26" x14ac:dyDescent="0.35">
      <c r="A78340" s="4">
        <v>45746</v>
      </c>
      <c r="B78340" t="s">
        <v>3208</v>
      </c>
      <c r="C78340" t="s">
        <v>2288</v>
      </c>
      <c r="D78340">
        <v>10</v>
      </c>
      <c r="E78340">
        <v>116</v>
      </c>
      <c r="F78340" t="s">
        <v>21</v>
      </c>
      <c r="G78340">
        <v>0</v>
      </c>
      <c r="L78340">
        <v>1885</v>
      </c>
      <c r="N78340">
        <v>29976</v>
      </c>
      <c r="Q78340">
        <v>1</v>
      </c>
      <c r="X78340">
        <v>1</v>
      </c>
    </row>
    <row r="78341" spans="1:26" x14ac:dyDescent="0.35">
      <c r="A78341" s="4">
        <v>45746</v>
      </c>
      <c r="B78341" t="s">
        <v>3252</v>
      </c>
      <c r="C78341" t="s">
        <v>1582</v>
      </c>
      <c r="D78341">
        <v>0</v>
      </c>
      <c r="E78341">
        <v>111</v>
      </c>
      <c r="F78341" t="s">
        <v>21</v>
      </c>
      <c r="G78341">
        <v>0</v>
      </c>
      <c r="L78341">
        <v>570</v>
      </c>
      <c r="M78341">
        <v>1000</v>
      </c>
      <c r="N78341">
        <v>24070</v>
      </c>
      <c r="Q78341">
        <v>21</v>
      </c>
      <c r="X78341">
        <v>1</v>
      </c>
      <c r="Z78341">
        <v>1</v>
      </c>
    </row>
    <row r="78342" spans="1:26" x14ac:dyDescent="0.35">
      <c r="A78342" s="4">
        <v>45747</v>
      </c>
      <c r="B78342" t="s">
        <v>3252</v>
      </c>
      <c r="C78342" t="s">
        <v>1582</v>
      </c>
      <c r="D78342">
        <v>0</v>
      </c>
      <c r="E78342">
        <v>111</v>
      </c>
      <c r="F78342" t="s">
        <v>21</v>
      </c>
      <c r="G78342">
        <v>0</v>
      </c>
      <c r="L78342">
        <v>445</v>
      </c>
      <c r="N78342">
        <v>24515</v>
      </c>
      <c r="Q78342">
        <v>21</v>
      </c>
      <c r="X78342">
        <v>1</v>
      </c>
    </row>
    <row r="78343" spans="1:26" x14ac:dyDescent="0.35">
      <c r="A78343" s="4">
        <v>45748</v>
      </c>
      <c r="B78343" t="s">
        <v>3252</v>
      </c>
      <c r="C78343" t="s">
        <v>1582</v>
      </c>
      <c r="D78343">
        <v>0</v>
      </c>
      <c r="E78343">
        <v>111</v>
      </c>
      <c r="F78343" t="s">
        <v>21</v>
      </c>
      <c r="G78343">
        <v>0</v>
      </c>
      <c r="L78343">
        <v>60</v>
      </c>
      <c r="N78343">
        <v>24575</v>
      </c>
      <c r="Q78343">
        <v>21</v>
      </c>
      <c r="X78343">
        <v>1</v>
      </c>
    </row>
    <row r="78344" spans="1:26" x14ac:dyDescent="0.35">
      <c r="A78344" s="4">
        <v>45759</v>
      </c>
      <c r="B78344" t="s">
        <v>3271</v>
      </c>
      <c r="C78344" t="s">
        <v>164</v>
      </c>
      <c r="D78344">
        <v>0</v>
      </c>
      <c r="E78344">
        <v>125</v>
      </c>
      <c r="F78344" t="s">
        <v>21</v>
      </c>
      <c r="G78344">
        <v>0</v>
      </c>
      <c r="L78344">
        <v>2660</v>
      </c>
      <c r="M78344">
        <v>1000</v>
      </c>
      <c r="N78344">
        <v>23574</v>
      </c>
      <c r="Q78344">
        <v>21</v>
      </c>
      <c r="X78344">
        <v>1</v>
      </c>
      <c r="Z78344">
        <v>1</v>
      </c>
    </row>
    <row r="78345" spans="1:26" x14ac:dyDescent="0.35">
      <c r="A78345" s="4">
        <v>45760</v>
      </c>
      <c r="B78345" t="s">
        <v>3271</v>
      </c>
      <c r="C78345" t="s">
        <v>164</v>
      </c>
      <c r="D78345">
        <v>0</v>
      </c>
      <c r="E78345">
        <v>126</v>
      </c>
      <c r="F78345" t="s">
        <v>21</v>
      </c>
      <c r="G78345">
        <v>0</v>
      </c>
      <c r="L78345">
        <v>1660</v>
      </c>
      <c r="M78345">
        <v>1000</v>
      </c>
      <c r="N78345">
        <v>24234</v>
      </c>
      <c r="Q78345">
        <v>21</v>
      </c>
      <c r="X78345">
        <v>1</v>
      </c>
    </row>
    <row r="78346" spans="1:26" x14ac:dyDescent="0.35">
      <c r="A78346" s="4">
        <v>45761</v>
      </c>
      <c r="B78346" t="s">
        <v>3271</v>
      </c>
      <c r="C78346" t="s">
        <v>164</v>
      </c>
      <c r="D78346">
        <v>0</v>
      </c>
      <c r="E78346">
        <v>126</v>
      </c>
      <c r="F78346" t="s">
        <v>21</v>
      </c>
      <c r="G78346">
        <v>0</v>
      </c>
      <c r="L78346">
        <v>330</v>
      </c>
      <c r="M78346">
        <v>1000</v>
      </c>
      <c r="N78346">
        <v>23564</v>
      </c>
      <c r="Q78346">
        <v>21</v>
      </c>
      <c r="X78346">
        <v>1</v>
      </c>
    </row>
    <row r="78347" spans="1:26" x14ac:dyDescent="0.35">
      <c r="A78347" s="4">
        <v>45744</v>
      </c>
      <c r="B78347" t="s">
        <v>3208</v>
      </c>
      <c r="C78347" t="s">
        <v>2533</v>
      </c>
      <c r="D78347">
        <v>2</v>
      </c>
      <c r="E78347">
        <v>99</v>
      </c>
      <c r="F78347" t="s">
        <v>21</v>
      </c>
      <c r="G78347">
        <v>0</v>
      </c>
      <c r="L78347">
        <v>330</v>
      </c>
      <c r="N78347">
        <v>160440</v>
      </c>
      <c r="Q78347">
        <v>1</v>
      </c>
      <c r="X78347">
        <v>1</v>
      </c>
      <c r="Z78347">
        <v>1</v>
      </c>
    </row>
    <row r="78348" spans="1:26" x14ac:dyDescent="0.35">
      <c r="A78348" s="4">
        <v>45745</v>
      </c>
      <c r="B78348" t="s">
        <v>3208</v>
      </c>
      <c r="C78348" t="s">
        <v>2533</v>
      </c>
      <c r="D78348">
        <v>2</v>
      </c>
      <c r="E78348">
        <v>99</v>
      </c>
      <c r="F78348" t="s">
        <v>21</v>
      </c>
      <c r="G78348">
        <v>0</v>
      </c>
      <c r="L78348">
        <v>350</v>
      </c>
      <c r="N78348">
        <v>160790</v>
      </c>
      <c r="Q78348">
        <v>1</v>
      </c>
      <c r="X78348">
        <v>1</v>
      </c>
    </row>
    <row r="78349" spans="1:26" x14ac:dyDescent="0.35">
      <c r="A78349" s="4">
        <v>45746</v>
      </c>
      <c r="B78349" t="s">
        <v>3208</v>
      </c>
      <c r="C78349" t="s">
        <v>2533</v>
      </c>
      <c r="D78349">
        <v>2</v>
      </c>
      <c r="E78349">
        <v>99</v>
      </c>
      <c r="F78349" t="s">
        <v>21</v>
      </c>
      <c r="G78349">
        <v>0</v>
      </c>
      <c r="L78349">
        <v>210</v>
      </c>
      <c r="N78349">
        <v>161000</v>
      </c>
      <c r="Q78349">
        <v>1</v>
      </c>
      <c r="X78349">
        <v>1</v>
      </c>
    </row>
    <row r="78350" spans="1:26" x14ac:dyDescent="0.35">
      <c r="A78350" s="4">
        <v>45699</v>
      </c>
      <c r="B78350" t="s">
        <v>3107</v>
      </c>
      <c r="C78350" t="s">
        <v>3119</v>
      </c>
      <c r="D78350">
        <v>9</v>
      </c>
      <c r="E78350">
        <v>113</v>
      </c>
      <c r="F78350" t="s">
        <v>21</v>
      </c>
      <c r="G78350">
        <v>0</v>
      </c>
      <c r="L78350">
        <v>2220</v>
      </c>
      <c r="N78350">
        <v>41710</v>
      </c>
      <c r="X78350">
        <v>1</v>
      </c>
      <c r="Z78350">
        <v>1</v>
      </c>
    </row>
    <row r="78351" spans="1:26" x14ac:dyDescent="0.35">
      <c r="A78351" s="4">
        <v>45759</v>
      </c>
      <c r="B78351" t="s">
        <v>3271</v>
      </c>
      <c r="C78351" t="s">
        <v>3129</v>
      </c>
      <c r="D78351">
        <v>0</v>
      </c>
      <c r="E78351">
        <v>76</v>
      </c>
      <c r="F78351" t="s">
        <v>21</v>
      </c>
      <c r="G78351">
        <v>0</v>
      </c>
      <c r="L78351">
        <v>1320</v>
      </c>
      <c r="N78351">
        <v>35358</v>
      </c>
      <c r="X78351">
        <v>1</v>
      </c>
      <c r="Z78351">
        <v>1</v>
      </c>
    </row>
    <row r="78352" spans="1:26" x14ac:dyDescent="0.35">
      <c r="A78352" s="4">
        <v>45760</v>
      </c>
      <c r="B78352" t="s">
        <v>3271</v>
      </c>
      <c r="C78352" t="s">
        <v>3129</v>
      </c>
      <c r="D78352">
        <v>0</v>
      </c>
      <c r="E78352">
        <v>76</v>
      </c>
      <c r="F78352" t="s">
        <v>21</v>
      </c>
      <c r="G78352">
        <v>0</v>
      </c>
      <c r="L78352">
        <v>260</v>
      </c>
      <c r="N78352">
        <v>35618</v>
      </c>
      <c r="X78352">
        <v>1</v>
      </c>
    </row>
    <row r="78353" spans="1:26" x14ac:dyDescent="0.35">
      <c r="A78353" s="4">
        <v>45744</v>
      </c>
      <c r="B78353" t="s">
        <v>3208</v>
      </c>
      <c r="C78353" t="s">
        <v>1537</v>
      </c>
      <c r="D78353">
        <v>0</v>
      </c>
      <c r="E78353">
        <v>87</v>
      </c>
      <c r="F78353" t="s">
        <v>21</v>
      </c>
      <c r="G78353">
        <v>0</v>
      </c>
      <c r="L78353">
        <v>665</v>
      </c>
      <c r="M78353">
        <v>2030</v>
      </c>
      <c r="N78353">
        <v>5864</v>
      </c>
      <c r="Q78353">
        <v>21</v>
      </c>
      <c r="X78353">
        <v>1</v>
      </c>
      <c r="Z78353">
        <v>1</v>
      </c>
    </row>
    <row r="78354" spans="1:26" x14ac:dyDescent="0.35">
      <c r="A78354" s="4">
        <v>45745</v>
      </c>
      <c r="B78354" t="s">
        <v>3208</v>
      </c>
      <c r="C78354" t="s">
        <v>1537</v>
      </c>
      <c r="D78354">
        <v>0</v>
      </c>
      <c r="E78354">
        <v>87</v>
      </c>
      <c r="F78354" t="s">
        <v>21</v>
      </c>
      <c r="G78354">
        <v>0</v>
      </c>
      <c r="L78354">
        <v>595</v>
      </c>
      <c r="N78354">
        <v>6459</v>
      </c>
      <c r="Q78354">
        <v>21</v>
      </c>
      <c r="X78354">
        <v>1</v>
      </c>
    </row>
    <row r="78355" spans="1:26" x14ac:dyDescent="0.35">
      <c r="A78355" s="4">
        <v>45746</v>
      </c>
      <c r="B78355" t="s">
        <v>3208</v>
      </c>
      <c r="C78355" t="s">
        <v>1537</v>
      </c>
      <c r="D78355">
        <v>0</v>
      </c>
      <c r="E78355">
        <v>87</v>
      </c>
      <c r="F78355" t="s">
        <v>21</v>
      </c>
      <c r="G78355">
        <v>0</v>
      </c>
      <c r="L78355">
        <v>645</v>
      </c>
      <c r="N78355">
        <v>7104</v>
      </c>
      <c r="Q78355">
        <v>21</v>
      </c>
      <c r="X78355">
        <v>1</v>
      </c>
    </row>
    <row r="78356" spans="1:26" x14ac:dyDescent="0.35">
      <c r="A78356" s="4">
        <v>45746</v>
      </c>
      <c r="B78356" t="s">
        <v>3252</v>
      </c>
      <c r="C78356" t="s">
        <v>2256</v>
      </c>
      <c r="D78356">
        <v>13</v>
      </c>
      <c r="E78356">
        <v>125</v>
      </c>
      <c r="F78356" t="s">
        <v>21</v>
      </c>
      <c r="G78356">
        <v>0</v>
      </c>
      <c r="L78356">
        <v>970</v>
      </c>
      <c r="N78356">
        <v>81705</v>
      </c>
      <c r="Q78356">
        <v>5</v>
      </c>
      <c r="X78356">
        <v>1</v>
      </c>
      <c r="Z78356">
        <v>1</v>
      </c>
    </row>
    <row r="78357" spans="1:26" x14ac:dyDescent="0.35">
      <c r="A78357" s="4">
        <v>45747</v>
      </c>
      <c r="B78357" t="s">
        <v>3252</v>
      </c>
      <c r="C78357" t="s">
        <v>2256</v>
      </c>
      <c r="D78357">
        <v>13</v>
      </c>
      <c r="E78357">
        <v>125</v>
      </c>
      <c r="F78357" t="s">
        <v>21</v>
      </c>
      <c r="G78357">
        <v>0</v>
      </c>
      <c r="L78357">
        <v>1040</v>
      </c>
      <c r="N78357">
        <v>82745</v>
      </c>
      <c r="Q78357">
        <v>5</v>
      </c>
      <c r="X78357">
        <v>1</v>
      </c>
    </row>
    <row r="78358" spans="1:26" x14ac:dyDescent="0.35">
      <c r="A78358" s="4">
        <v>45748</v>
      </c>
      <c r="B78358" t="s">
        <v>3252</v>
      </c>
      <c r="C78358" t="s">
        <v>2256</v>
      </c>
      <c r="D78358">
        <v>13</v>
      </c>
      <c r="E78358">
        <v>125</v>
      </c>
      <c r="F78358" t="s">
        <v>21</v>
      </c>
      <c r="G78358">
        <v>0</v>
      </c>
      <c r="L78358">
        <v>1105</v>
      </c>
      <c r="N78358">
        <v>83850</v>
      </c>
      <c r="Q78358">
        <v>5</v>
      </c>
      <c r="X78358">
        <v>1</v>
      </c>
    </row>
    <row r="78359" spans="1:26" x14ac:dyDescent="0.35">
      <c r="A78359" s="4">
        <v>45646</v>
      </c>
      <c r="B78359" t="s">
        <v>2754</v>
      </c>
      <c r="C78359" t="s">
        <v>229</v>
      </c>
      <c r="D78359">
        <v>9</v>
      </c>
      <c r="E78359">
        <v>108</v>
      </c>
      <c r="F78359" t="s">
        <v>21</v>
      </c>
      <c r="G78359">
        <v>0</v>
      </c>
      <c r="L78359">
        <v>560</v>
      </c>
      <c r="N78359">
        <v>95360</v>
      </c>
      <c r="Q78359">
        <v>21</v>
      </c>
      <c r="X78359">
        <v>1</v>
      </c>
      <c r="Z78359">
        <v>1</v>
      </c>
    </row>
    <row r="78360" spans="1:26" x14ac:dyDescent="0.35">
      <c r="A78360" s="4">
        <v>45647</v>
      </c>
      <c r="B78360" t="s">
        <v>2754</v>
      </c>
      <c r="C78360" t="s">
        <v>229</v>
      </c>
      <c r="D78360">
        <v>9</v>
      </c>
      <c r="E78360">
        <v>108</v>
      </c>
      <c r="F78360" t="s">
        <v>21</v>
      </c>
      <c r="G78360">
        <v>0</v>
      </c>
      <c r="L78360">
        <v>540</v>
      </c>
      <c r="M78360">
        <v>400</v>
      </c>
      <c r="N78360">
        <v>95500</v>
      </c>
      <c r="Q78360">
        <v>21</v>
      </c>
      <c r="X78360">
        <v>1</v>
      </c>
    </row>
    <row r="78361" spans="1:26" x14ac:dyDescent="0.35">
      <c r="A78361" s="4">
        <v>45648</v>
      </c>
      <c r="B78361" t="s">
        <v>2754</v>
      </c>
      <c r="C78361" t="s">
        <v>229</v>
      </c>
      <c r="D78361">
        <v>9</v>
      </c>
      <c r="E78361">
        <v>108</v>
      </c>
      <c r="F78361" t="s">
        <v>21</v>
      </c>
      <c r="G78361">
        <v>0</v>
      </c>
      <c r="L78361">
        <v>410</v>
      </c>
      <c r="M78361">
        <v>100</v>
      </c>
      <c r="N78361">
        <v>95810</v>
      </c>
      <c r="Q78361">
        <v>21</v>
      </c>
      <c r="X78361">
        <v>1</v>
      </c>
    </row>
    <row r="78362" spans="1:26" x14ac:dyDescent="0.35">
      <c r="A78362" s="4">
        <v>45746</v>
      </c>
      <c r="B78362" t="s">
        <v>3252</v>
      </c>
      <c r="C78362" t="s">
        <v>231</v>
      </c>
      <c r="D78362">
        <v>1</v>
      </c>
      <c r="E78362">
        <v>124</v>
      </c>
      <c r="F78362" t="s">
        <v>21</v>
      </c>
      <c r="G78362">
        <v>0</v>
      </c>
      <c r="L78362">
        <v>1060</v>
      </c>
      <c r="M78362">
        <v>375</v>
      </c>
      <c r="N78362">
        <v>30111</v>
      </c>
      <c r="Q78362">
        <v>5</v>
      </c>
      <c r="X78362">
        <v>1</v>
      </c>
      <c r="Z78362">
        <v>1</v>
      </c>
    </row>
    <row r="78363" spans="1:26" x14ac:dyDescent="0.35">
      <c r="A78363" s="4">
        <v>45747</v>
      </c>
      <c r="B78363" t="s">
        <v>3252</v>
      </c>
      <c r="C78363" t="s">
        <v>231</v>
      </c>
      <c r="D78363">
        <v>1</v>
      </c>
      <c r="E78363">
        <v>125</v>
      </c>
      <c r="F78363" t="s">
        <v>21</v>
      </c>
      <c r="G78363">
        <v>0</v>
      </c>
      <c r="L78363">
        <v>720</v>
      </c>
      <c r="M78363">
        <v>1125</v>
      </c>
      <c r="N78363">
        <v>29706</v>
      </c>
      <c r="Q78363">
        <v>5</v>
      </c>
      <c r="X78363">
        <v>1</v>
      </c>
    </row>
    <row r="78364" spans="1:26" x14ac:dyDescent="0.35">
      <c r="A78364" s="4">
        <v>45748</v>
      </c>
      <c r="B78364" t="s">
        <v>3252</v>
      </c>
      <c r="C78364" t="s">
        <v>231</v>
      </c>
      <c r="D78364">
        <v>1</v>
      </c>
      <c r="E78364">
        <v>125</v>
      </c>
      <c r="F78364" t="s">
        <v>21</v>
      </c>
      <c r="G78364">
        <v>0</v>
      </c>
      <c r="L78364">
        <v>1320</v>
      </c>
      <c r="M78364">
        <v>6100</v>
      </c>
      <c r="N78364">
        <v>24926</v>
      </c>
      <c r="Q78364">
        <v>5</v>
      </c>
      <c r="X78364">
        <v>1</v>
      </c>
    </row>
    <row r="78365" spans="1:26" x14ac:dyDescent="0.35">
      <c r="A78365" s="4">
        <v>45633</v>
      </c>
      <c r="B78365" t="s">
        <v>2756</v>
      </c>
      <c r="C78365" t="s">
        <v>1857</v>
      </c>
      <c r="D78365">
        <v>12</v>
      </c>
      <c r="E78365">
        <v>126</v>
      </c>
      <c r="F78365" t="s">
        <v>22</v>
      </c>
      <c r="G78365">
        <v>0</v>
      </c>
      <c r="L78365">
        <v>1390</v>
      </c>
      <c r="M78365">
        <v>279</v>
      </c>
      <c r="N78365">
        <v>11902</v>
      </c>
      <c r="Q78365">
        <v>1</v>
      </c>
      <c r="X78365">
        <v>1</v>
      </c>
      <c r="Z78365">
        <v>1</v>
      </c>
    </row>
    <row r="78366" spans="1:26" x14ac:dyDescent="0.35">
      <c r="A78366" s="4">
        <v>45634</v>
      </c>
      <c r="B78366" t="s">
        <v>2756</v>
      </c>
      <c r="C78366" t="s">
        <v>1857</v>
      </c>
      <c r="D78366">
        <v>12</v>
      </c>
      <c r="E78366">
        <v>126</v>
      </c>
      <c r="F78366" t="s">
        <v>22</v>
      </c>
      <c r="G78366">
        <v>0</v>
      </c>
      <c r="L78366">
        <v>1185</v>
      </c>
      <c r="M78366">
        <v>75</v>
      </c>
      <c r="N78366">
        <v>13012</v>
      </c>
      <c r="Q78366">
        <v>1</v>
      </c>
      <c r="X78366">
        <v>1</v>
      </c>
    </row>
    <row r="78367" spans="1:26" x14ac:dyDescent="0.35">
      <c r="A78367" s="4">
        <v>45635</v>
      </c>
      <c r="B78367" t="s">
        <v>2756</v>
      </c>
      <c r="C78367" t="s">
        <v>1857</v>
      </c>
      <c r="D78367">
        <v>12</v>
      </c>
      <c r="E78367">
        <v>126</v>
      </c>
      <c r="F78367" t="s">
        <v>22</v>
      </c>
      <c r="G78367">
        <v>0</v>
      </c>
      <c r="L78367">
        <v>1250</v>
      </c>
      <c r="M78367">
        <v>590</v>
      </c>
      <c r="N78367">
        <v>13672</v>
      </c>
      <c r="Q78367">
        <v>1</v>
      </c>
      <c r="X78367">
        <v>1</v>
      </c>
    </row>
    <row r="78368" spans="1:26" x14ac:dyDescent="0.35">
      <c r="A78368" s="4">
        <v>45636</v>
      </c>
      <c r="B78368" t="s">
        <v>2756</v>
      </c>
      <c r="C78368" t="s">
        <v>1857</v>
      </c>
      <c r="D78368">
        <v>12</v>
      </c>
      <c r="E78368">
        <v>126</v>
      </c>
      <c r="F78368" t="s">
        <v>22</v>
      </c>
      <c r="G78368">
        <v>0</v>
      </c>
      <c r="L78368">
        <v>1105</v>
      </c>
      <c r="M78368">
        <v>10125</v>
      </c>
      <c r="N78368">
        <v>4652</v>
      </c>
      <c r="Q78368">
        <v>1</v>
      </c>
      <c r="X78368">
        <v>1</v>
      </c>
    </row>
    <row r="78369" spans="1:26" x14ac:dyDescent="0.35">
      <c r="A78369" s="4">
        <v>45746</v>
      </c>
      <c r="B78369" t="s">
        <v>3252</v>
      </c>
      <c r="C78369" t="s">
        <v>1637</v>
      </c>
      <c r="D78369">
        <v>0</v>
      </c>
      <c r="E78369">
        <v>109</v>
      </c>
      <c r="F78369" t="s">
        <v>21</v>
      </c>
      <c r="G78369">
        <v>0</v>
      </c>
      <c r="L78369">
        <v>780</v>
      </c>
      <c r="N78369">
        <v>131530</v>
      </c>
      <c r="Q78369">
        <v>0</v>
      </c>
      <c r="X78369">
        <v>1</v>
      </c>
      <c r="Z78369">
        <v>1</v>
      </c>
    </row>
    <row r="78370" spans="1:26" x14ac:dyDescent="0.35">
      <c r="A78370" s="4">
        <v>45747</v>
      </c>
      <c r="B78370" t="s">
        <v>3252</v>
      </c>
      <c r="C78370" t="s">
        <v>1637</v>
      </c>
      <c r="D78370">
        <v>0</v>
      </c>
      <c r="E78370">
        <v>109</v>
      </c>
      <c r="F78370" t="s">
        <v>21</v>
      </c>
      <c r="G78370">
        <v>0</v>
      </c>
      <c r="L78370">
        <v>860</v>
      </c>
      <c r="N78370">
        <v>132390</v>
      </c>
      <c r="Q78370">
        <v>0</v>
      </c>
      <c r="X78370">
        <v>1</v>
      </c>
    </row>
    <row r="78371" spans="1:26" x14ac:dyDescent="0.35">
      <c r="A78371" s="4">
        <v>45748</v>
      </c>
      <c r="B78371" t="s">
        <v>3252</v>
      </c>
      <c r="C78371" t="s">
        <v>1637</v>
      </c>
      <c r="D78371">
        <v>0</v>
      </c>
      <c r="E78371">
        <v>109</v>
      </c>
      <c r="F78371" t="s">
        <v>21</v>
      </c>
      <c r="G78371">
        <v>0</v>
      </c>
      <c r="L78371">
        <v>420</v>
      </c>
      <c r="M78371">
        <v>1000</v>
      </c>
      <c r="N78371">
        <v>131810</v>
      </c>
      <c r="Q78371">
        <v>0</v>
      </c>
      <c r="X78371">
        <v>1</v>
      </c>
    </row>
    <row r="78372" spans="1:26" x14ac:dyDescent="0.35">
      <c r="A78372" s="4">
        <v>45759</v>
      </c>
      <c r="B78372" t="s">
        <v>3271</v>
      </c>
      <c r="C78372" t="s">
        <v>75</v>
      </c>
      <c r="D78372">
        <v>0</v>
      </c>
      <c r="E78372">
        <v>90</v>
      </c>
      <c r="F78372" t="s">
        <v>21</v>
      </c>
      <c r="G78372">
        <v>0</v>
      </c>
      <c r="L78372">
        <v>200</v>
      </c>
      <c r="N78372">
        <v>235448</v>
      </c>
      <c r="Q78372">
        <v>21</v>
      </c>
      <c r="X78372">
        <v>1</v>
      </c>
      <c r="Z78372">
        <v>1</v>
      </c>
    </row>
    <row r="78373" spans="1:26" x14ac:dyDescent="0.35">
      <c r="A78373" s="4">
        <v>45760</v>
      </c>
      <c r="B78373" t="s">
        <v>3271</v>
      </c>
      <c r="C78373" t="s">
        <v>75</v>
      </c>
      <c r="D78373">
        <v>0</v>
      </c>
      <c r="E78373">
        <v>90</v>
      </c>
      <c r="F78373" t="s">
        <v>21</v>
      </c>
      <c r="G78373">
        <v>0</v>
      </c>
      <c r="L78373">
        <v>200</v>
      </c>
      <c r="N78373">
        <v>235648</v>
      </c>
      <c r="Q78373">
        <v>21</v>
      </c>
      <c r="X78373">
        <v>1</v>
      </c>
    </row>
    <row r="78374" spans="1:26" x14ac:dyDescent="0.35">
      <c r="A78374" s="4">
        <v>45761</v>
      </c>
      <c r="B78374" t="s">
        <v>3271</v>
      </c>
      <c r="C78374" t="s">
        <v>75</v>
      </c>
      <c r="D78374">
        <v>0</v>
      </c>
      <c r="E78374">
        <v>90</v>
      </c>
      <c r="F78374" t="s">
        <v>21</v>
      </c>
      <c r="G78374">
        <v>0</v>
      </c>
      <c r="N78374">
        <v>235648</v>
      </c>
      <c r="Q78374">
        <v>21</v>
      </c>
      <c r="X78374">
        <v>1</v>
      </c>
    </row>
    <row r="78375" spans="1:26" x14ac:dyDescent="0.35">
      <c r="A78375" s="4">
        <v>45635</v>
      </c>
      <c r="B78375" t="s">
        <v>2756</v>
      </c>
      <c r="C78375" t="s">
        <v>3069</v>
      </c>
      <c r="D78375">
        <v>0</v>
      </c>
      <c r="E78375">
        <v>23</v>
      </c>
      <c r="F78375" t="s">
        <v>21</v>
      </c>
      <c r="G78375">
        <v>0</v>
      </c>
      <c r="L78375">
        <v>200</v>
      </c>
      <c r="N78375">
        <v>54788</v>
      </c>
      <c r="X78375">
        <v>1</v>
      </c>
      <c r="Z78375">
        <v>1</v>
      </c>
    </row>
    <row r="78376" spans="1:26" x14ac:dyDescent="0.35">
      <c r="A78376" s="4">
        <v>45744</v>
      </c>
      <c r="B78376" t="s">
        <v>3208</v>
      </c>
      <c r="C78376" t="s">
        <v>1179</v>
      </c>
      <c r="D78376">
        <v>1</v>
      </c>
      <c r="E78376">
        <v>101</v>
      </c>
      <c r="F78376" t="s">
        <v>21</v>
      </c>
      <c r="G78376">
        <v>0</v>
      </c>
      <c r="L78376">
        <v>410</v>
      </c>
      <c r="M78376">
        <v>5000</v>
      </c>
      <c r="N78376">
        <v>138</v>
      </c>
      <c r="Q78376">
        <v>0</v>
      </c>
      <c r="X78376">
        <v>1</v>
      </c>
      <c r="Z78376">
        <v>1</v>
      </c>
    </row>
    <row r="78377" spans="1:26" x14ac:dyDescent="0.35">
      <c r="A78377" s="4">
        <v>45745</v>
      </c>
      <c r="B78377" t="s">
        <v>3208</v>
      </c>
      <c r="C78377" t="s">
        <v>1179</v>
      </c>
      <c r="D78377">
        <v>1</v>
      </c>
      <c r="E78377">
        <v>101</v>
      </c>
      <c r="F78377" t="s">
        <v>21</v>
      </c>
      <c r="G78377">
        <v>0</v>
      </c>
      <c r="L78377">
        <v>1940</v>
      </c>
      <c r="M78377">
        <v>2000</v>
      </c>
      <c r="N78377">
        <v>78</v>
      </c>
      <c r="Q78377">
        <v>0</v>
      </c>
      <c r="X78377">
        <v>1</v>
      </c>
    </row>
    <row r="78378" spans="1:26" x14ac:dyDescent="0.35">
      <c r="A78378" s="4">
        <v>45698</v>
      </c>
      <c r="B78378" t="s">
        <v>3107</v>
      </c>
      <c r="C78378" t="s">
        <v>1584</v>
      </c>
      <c r="D78378">
        <v>0</v>
      </c>
      <c r="E78378">
        <v>116</v>
      </c>
      <c r="F78378" t="s">
        <v>21</v>
      </c>
      <c r="G78378">
        <v>0</v>
      </c>
      <c r="L78378">
        <v>820</v>
      </c>
      <c r="M78378">
        <v>10</v>
      </c>
      <c r="N78378">
        <v>347323</v>
      </c>
      <c r="Q78378">
        <v>21</v>
      </c>
      <c r="X78378">
        <v>1</v>
      </c>
      <c r="Z78378">
        <v>1</v>
      </c>
    </row>
    <row r="78379" spans="1:26" x14ac:dyDescent="0.35">
      <c r="A78379" s="4">
        <v>45699</v>
      </c>
      <c r="B78379" t="s">
        <v>3107</v>
      </c>
      <c r="C78379" t="s">
        <v>1584</v>
      </c>
      <c r="D78379">
        <v>0</v>
      </c>
      <c r="E78379">
        <v>117</v>
      </c>
      <c r="F78379" t="s">
        <v>21</v>
      </c>
      <c r="G78379">
        <v>0</v>
      </c>
      <c r="L78379">
        <v>695</v>
      </c>
      <c r="M78379">
        <v>10</v>
      </c>
      <c r="N78379">
        <v>348008</v>
      </c>
      <c r="Q78379">
        <v>21</v>
      </c>
      <c r="X78379">
        <v>1</v>
      </c>
    </row>
    <row r="78380" spans="1:26" x14ac:dyDescent="0.35">
      <c r="A78380" s="4">
        <v>45700</v>
      </c>
      <c r="B78380" t="s">
        <v>3107</v>
      </c>
      <c r="C78380" t="s">
        <v>1584</v>
      </c>
      <c r="D78380">
        <v>0</v>
      </c>
      <c r="E78380">
        <v>117</v>
      </c>
      <c r="F78380" t="s">
        <v>21</v>
      </c>
      <c r="G78380">
        <v>0</v>
      </c>
      <c r="L78380">
        <v>380</v>
      </c>
      <c r="M78380">
        <v>10</v>
      </c>
      <c r="N78380">
        <v>348378</v>
      </c>
      <c r="Q78380">
        <v>21</v>
      </c>
      <c r="X78380">
        <v>1</v>
      </c>
    </row>
    <row r="78381" spans="1:26" x14ac:dyDescent="0.35">
      <c r="A78381" s="4">
        <v>45653</v>
      </c>
      <c r="B78381" t="s">
        <v>2752</v>
      </c>
      <c r="C78381" t="s">
        <v>2102</v>
      </c>
      <c r="D78381">
        <v>5</v>
      </c>
      <c r="E78381">
        <v>123</v>
      </c>
      <c r="F78381" t="s">
        <v>21</v>
      </c>
      <c r="G78381">
        <v>0</v>
      </c>
      <c r="L78381">
        <v>920</v>
      </c>
      <c r="M78381">
        <v>2300</v>
      </c>
      <c r="N78381">
        <v>860</v>
      </c>
      <c r="Q78381">
        <v>3</v>
      </c>
      <c r="X78381">
        <v>1</v>
      </c>
      <c r="Z78381">
        <v>1</v>
      </c>
    </row>
    <row r="78382" spans="1:26" x14ac:dyDescent="0.35">
      <c r="A78382" s="4">
        <v>45654</v>
      </c>
      <c r="B78382" t="s">
        <v>2752</v>
      </c>
      <c r="C78382" t="s">
        <v>2102</v>
      </c>
      <c r="D78382">
        <v>5</v>
      </c>
      <c r="E78382">
        <v>123</v>
      </c>
      <c r="F78382" t="s">
        <v>21</v>
      </c>
      <c r="G78382">
        <v>0</v>
      </c>
      <c r="L78382">
        <v>1570</v>
      </c>
      <c r="M78382">
        <v>2000</v>
      </c>
      <c r="N78382">
        <v>430</v>
      </c>
      <c r="Q78382">
        <v>3</v>
      </c>
      <c r="X78382">
        <v>1</v>
      </c>
    </row>
    <row r="78383" spans="1:26" x14ac:dyDescent="0.35">
      <c r="A78383" s="4">
        <v>45655</v>
      </c>
      <c r="B78383" t="s">
        <v>2752</v>
      </c>
      <c r="C78383" t="s">
        <v>2102</v>
      </c>
      <c r="D78383">
        <v>5</v>
      </c>
      <c r="E78383">
        <v>123</v>
      </c>
      <c r="F78383" t="s">
        <v>21</v>
      </c>
      <c r="G78383">
        <v>0</v>
      </c>
      <c r="L78383">
        <v>720</v>
      </c>
      <c r="N78383">
        <v>1150</v>
      </c>
      <c r="Q78383">
        <v>3</v>
      </c>
      <c r="X78383">
        <v>1</v>
      </c>
    </row>
    <row r="78384" spans="1:26" x14ac:dyDescent="0.35">
      <c r="A78384" s="4">
        <v>45623</v>
      </c>
      <c r="B78384" t="s">
        <v>2753</v>
      </c>
      <c r="C78384" t="s">
        <v>77</v>
      </c>
      <c r="D78384">
        <v>0</v>
      </c>
      <c r="E78384">
        <v>104</v>
      </c>
      <c r="F78384" t="s">
        <v>22</v>
      </c>
      <c r="G78384">
        <v>0</v>
      </c>
      <c r="L78384">
        <v>320</v>
      </c>
      <c r="N78384">
        <v>130137</v>
      </c>
      <c r="Q78384">
        <v>1</v>
      </c>
      <c r="X78384">
        <v>1</v>
      </c>
      <c r="Z78384">
        <v>1</v>
      </c>
    </row>
    <row r="78385" spans="1:26" x14ac:dyDescent="0.35">
      <c r="A78385" s="4">
        <v>45624</v>
      </c>
      <c r="B78385" t="s">
        <v>2753</v>
      </c>
      <c r="C78385" t="s">
        <v>77</v>
      </c>
      <c r="D78385">
        <v>0</v>
      </c>
      <c r="E78385">
        <v>104</v>
      </c>
      <c r="F78385" t="s">
        <v>22</v>
      </c>
      <c r="G78385">
        <v>0</v>
      </c>
      <c r="N78385">
        <v>130137</v>
      </c>
      <c r="Q78385">
        <v>1</v>
      </c>
      <c r="X78385">
        <v>1</v>
      </c>
    </row>
    <row r="78386" spans="1:26" x14ac:dyDescent="0.35">
      <c r="A78386" s="4">
        <v>45625</v>
      </c>
      <c r="B78386" t="s">
        <v>2753</v>
      </c>
      <c r="C78386" t="s">
        <v>77</v>
      </c>
      <c r="D78386">
        <v>0</v>
      </c>
      <c r="E78386">
        <v>104</v>
      </c>
      <c r="F78386" t="s">
        <v>22</v>
      </c>
      <c r="G78386">
        <v>0</v>
      </c>
      <c r="L78386">
        <v>310</v>
      </c>
      <c r="M78386">
        <v>1000</v>
      </c>
      <c r="N78386">
        <v>129447</v>
      </c>
      <c r="Q78386">
        <v>1</v>
      </c>
      <c r="X78386">
        <v>1</v>
      </c>
    </row>
    <row r="78387" spans="1:26" x14ac:dyDescent="0.35">
      <c r="A78387" s="4">
        <v>45626</v>
      </c>
      <c r="B78387" t="s">
        <v>2753</v>
      </c>
      <c r="C78387" t="s">
        <v>77</v>
      </c>
      <c r="D78387">
        <v>0</v>
      </c>
      <c r="E78387">
        <v>104</v>
      </c>
      <c r="F78387" t="s">
        <v>22</v>
      </c>
      <c r="G78387">
        <v>0</v>
      </c>
      <c r="L78387">
        <v>610</v>
      </c>
      <c r="M78387">
        <v>200</v>
      </c>
      <c r="N78387">
        <v>129857</v>
      </c>
      <c r="Q78387">
        <v>1</v>
      </c>
      <c r="X78387">
        <v>1</v>
      </c>
    </row>
    <row r="78388" spans="1:26" x14ac:dyDescent="0.35">
      <c r="A78388" s="4">
        <v>45653</v>
      </c>
      <c r="B78388" t="s">
        <v>2752</v>
      </c>
      <c r="C78388" t="s">
        <v>1116</v>
      </c>
      <c r="D78388">
        <v>12</v>
      </c>
      <c r="E78388">
        <v>124</v>
      </c>
      <c r="F78388" t="s">
        <v>21</v>
      </c>
      <c r="G78388">
        <v>0</v>
      </c>
      <c r="L78388">
        <v>770</v>
      </c>
      <c r="M78388">
        <v>50</v>
      </c>
      <c r="N78388">
        <v>113631</v>
      </c>
      <c r="Q78388">
        <v>5</v>
      </c>
      <c r="X78388">
        <v>1</v>
      </c>
      <c r="Z78388">
        <v>1</v>
      </c>
    </row>
    <row r="78389" spans="1:26" x14ac:dyDescent="0.35">
      <c r="A78389" s="4">
        <v>45655</v>
      </c>
      <c r="B78389" t="s">
        <v>2752</v>
      </c>
      <c r="C78389" t="s">
        <v>1116</v>
      </c>
      <c r="D78389">
        <v>12</v>
      </c>
      <c r="E78389">
        <v>124</v>
      </c>
      <c r="F78389" t="s">
        <v>21</v>
      </c>
      <c r="G78389">
        <v>0</v>
      </c>
      <c r="L78389">
        <v>870</v>
      </c>
      <c r="M78389">
        <v>20</v>
      </c>
      <c r="N78389">
        <v>114481</v>
      </c>
      <c r="Q78389">
        <v>5</v>
      </c>
      <c r="X78389">
        <v>1</v>
      </c>
    </row>
    <row r="78390" spans="1:26" x14ac:dyDescent="0.35">
      <c r="A78390" s="4">
        <v>45759</v>
      </c>
      <c r="B78390" t="s">
        <v>3271</v>
      </c>
      <c r="C78390" t="s">
        <v>2214</v>
      </c>
      <c r="D78390">
        <v>0</v>
      </c>
      <c r="E78390">
        <v>124</v>
      </c>
      <c r="F78390" t="s">
        <v>21</v>
      </c>
      <c r="G78390">
        <v>0</v>
      </c>
      <c r="L78390">
        <v>870</v>
      </c>
      <c r="M78390">
        <v>200</v>
      </c>
      <c r="N78390">
        <v>11085</v>
      </c>
      <c r="Q78390">
        <v>21</v>
      </c>
      <c r="X78390">
        <v>1</v>
      </c>
      <c r="Z78390">
        <v>1</v>
      </c>
    </row>
    <row r="78391" spans="1:26" x14ac:dyDescent="0.35">
      <c r="A78391" s="4">
        <v>45760</v>
      </c>
      <c r="B78391" t="s">
        <v>3271</v>
      </c>
      <c r="C78391" t="s">
        <v>2214</v>
      </c>
      <c r="D78391">
        <v>0</v>
      </c>
      <c r="E78391">
        <v>124</v>
      </c>
      <c r="F78391" t="s">
        <v>21</v>
      </c>
      <c r="G78391">
        <v>0</v>
      </c>
      <c r="L78391">
        <v>1020</v>
      </c>
      <c r="N78391">
        <v>12105</v>
      </c>
      <c r="Q78391">
        <v>21</v>
      </c>
      <c r="X78391">
        <v>1</v>
      </c>
    </row>
    <row r="78392" spans="1:26" x14ac:dyDescent="0.35">
      <c r="A78392" s="4">
        <v>45761</v>
      </c>
      <c r="B78392" t="s">
        <v>3271</v>
      </c>
      <c r="C78392" t="s">
        <v>2214</v>
      </c>
      <c r="D78392">
        <v>0</v>
      </c>
      <c r="E78392">
        <v>124</v>
      </c>
      <c r="F78392" t="s">
        <v>21</v>
      </c>
      <c r="G78392">
        <v>0</v>
      </c>
      <c r="L78392">
        <v>1405</v>
      </c>
      <c r="N78392">
        <v>13510</v>
      </c>
      <c r="Q78392">
        <v>21</v>
      </c>
      <c r="X78392">
        <v>1</v>
      </c>
    </row>
    <row r="78393" spans="1:26" x14ac:dyDescent="0.35">
      <c r="A78393" s="4">
        <v>45662</v>
      </c>
      <c r="B78393" t="s">
        <v>2755</v>
      </c>
      <c r="C78393" t="s">
        <v>1395</v>
      </c>
      <c r="D78393">
        <v>10</v>
      </c>
      <c r="E78393">
        <v>122</v>
      </c>
      <c r="F78393" t="s">
        <v>21</v>
      </c>
      <c r="G78393">
        <v>0</v>
      </c>
      <c r="L78393">
        <v>1210</v>
      </c>
      <c r="M78393">
        <v>770</v>
      </c>
      <c r="N78393">
        <v>4799</v>
      </c>
      <c r="Q78393">
        <v>13</v>
      </c>
      <c r="T78393">
        <v>2</v>
      </c>
      <c r="U78393">
        <v>1</v>
      </c>
      <c r="X78393">
        <v>1</v>
      </c>
      <c r="Z78393">
        <v>1</v>
      </c>
    </row>
    <row r="78394" spans="1:26" x14ac:dyDescent="0.35">
      <c r="A78394" s="4">
        <v>45663</v>
      </c>
      <c r="B78394" t="s">
        <v>2755</v>
      </c>
      <c r="C78394" t="s">
        <v>1395</v>
      </c>
      <c r="D78394">
        <v>10</v>
      </c>
      <c r="E78394">
        <v>122</v>
      </c>
      <c r="F78394" t="s">
        <v>21</v>
      </c>
      <c r="G78394">
        <v>0</v>
      </c>
      <c r="L78394">
        <v>810</v>
      </c>
      <c r="N78394">
        <v>5609</v>
      </c>
      <c r="Q78394">
        <v>13</v>
      </c>
      <c r="X78394">
        <v>1</v>
      </c>
    </row>
    <row r="78395" spans="1:26" x14ac:dyDescent="0.35">
      <c r="A78395" s="4">
        <v>45655</v>
      </c>
      <c r="B78395" t="s">
        <v>2752</v>
      </c>
      <c r="C78395" t="s">
        <v>2676</v>
      </c>
      <c r="D78395">
        <v>10</v>
      </c>
      <c r="E78395">
        <v>120</v>
      </c>
      <c r="F78395" t="s">
        <v>21</v>
      </c>
      <c r="G78395">
        <v>0</v>
      </c>
      <c r="L78395">
        <v>1260</v>
      </c>
      <c r="M78395">
        <v>245</v>
      </c>
      <c r="N78395">
        <v>2211</v>
      </c>
      <c r="Q78395">
        <v>1</v>
      </c>
      <c r="X78395">
        <v>1</v>
      </c>
      <c r="Z78395">
        <v>1</v>
      </c>
    </row>
    <row r="78396" spans="1:26" x14ac:dyDescent="0.35">
      <c r="A78396" s="4">
        <v>45646</v>
      </c>
      <c r="B78396" t="s">
        <v>2754</v>
      </c>
      <c r="C78396" t="s">
        <v>532</v>
      </c>
      <c r="D78396">
        <v>9</v>
      </c>
      <c r="E78396">
        <v>125</v>
      </c>
      <c r="F78396" t="s">
        <v>21</v>
      </c>
      <c r="G78396">
        <v>0</v>
      </c>
      <c r="L78396">
        <v>510</v>
      </c>
      <c r="M78396">
        <v>150</v>
      </c>
      <c r="N78396">
        <v>2919</v>
      </c>
      <c r="Q78396">
        <v>21</v>
      </c>
      <c r="X78396">
        <v>1</v>
      </c>
      <c r="Z78396">
        <v>1</v>
      </c>
    </row>
    <row r="78397" spans="1:26" x14ac:dyDescent="0.35">
      <c r="A78397" s="4">
        <v>45647</v>
      </c>
      <c r="B78397" t="s">
        <v>2754</v>
      </c>
      <c r="C78397" t="s">
        <v>532</v>
      </c>
      <c r="D78397">
        <v>9</v>
      </c>
      <c r="E78397">
        <v>125</v>
      </c>
      <c r="F78397" t="s">
        <v>21</v>
      </c>
      <c r="G78397">
        <v>0</v>
      </c>
      <c r="L78397">
        <v>1040</v>
      </c>
      <c r="M78397">
        <v>250</v>
      </c>
      <c r="N78397">
        <v>3709</v>
      </c>
      <c r="Q78397">
        <v>21</v>
      </c>
      <c r="X78397">
        <v>1</v>
      </c>
    </row>
    <row r="78398" spans="1:26" x14ac:dyDescent="0.35">
      <c r="A78398" s="4">
        <v>45648</v>
      </c>
      <c r="B78398" t="s">
        <v>2754</v>
      </c>
      <c r="C78398" t="s">
        <v>532</v>
      </c>
      <c r="D78398">
        <v>9</v>
      </c>
      <c r="E78398">
        <v>125</v>
      </c>
      <c r="F78398" t="s">
        <v>21</v>
      </c>
      <c r="G78398">
        <v>0</v>
      </c>
      <c r="L78398">
        <v>1640</v>
      </c>
      <c r="M78398">
        <v>4075</v>
      </c>
      <c r="N78398">
        <v>1274</v>
      </c>
      <c r="Q78398">
        <v>21</v>
      </c>
      <c r="X78398">
        <v>1</v>
      </c>
    </row>
    <row r="78399" spans="1:26" x14ac:dyDescent="0.35">
      <c r="A78399" s="4">
        <v>45711</v>
      </c>
      <c r="B78399" t="s">
        <v>3169</v>
      </c>
      <c r="C78399" t="s">
        <v>1186</v>
      </c>
      <c r="D78399">
        <v>0</v>
      </c>
      <c r="E78399">
        <v>111</v>
      </c>
      <c r="F78399" t="s">
        <v>21</v>
      </c>
      <c r="G78399">
        <v>0</v>
      </c>
      <c r="L78399">
        <v>955</v>
      </c>
      <c r="M78399">
        <v>170</v>
      </c>
      <c r="N78399">
        <v>12479</v>
      </c>
      <c r="Q78399">
        <v>1</v>
      </c>
      <c r="X78399">
        <v>1</v>
      </c>
      <c r="Z78399">
        <v>1</v>
      </c>
    </row>
    <row r="78400" spans="1:26" x14ac:dyDescent="0.35">
      <c r="A78400" s="4">
        <v>45712</v>
      </c>
      <c r="B78400" t="s">
        <v>3169</v>
      </c>
      <c r="C78400" t="s">
        <v>1186</v>
      </c>
      <c r="D78400">
        <v>0</v>
      </c>
      <c r="E78400">
        <v>111</v>
      </c>
      <c r="F78400" t="s">
        <v>21</v>
      </c>
      <c r="G78400">
        <v>0</v>
      </c>
      <c r="L78400">
        <v>520</v>
      </c>
      <c r="M78400">
        <v>1898</v>
      </c>
      <c r="N78400">
        <v>11106</v>
      </c>
      <c r="Q78400">
        <v>1</v>
      </c>
      <c r="X78400">
        <v>1</v>
      </c>
    </row>
    <row r="78401" spans="1:26" x14ac:dyDescent="0.35">
      <c r="A78401" s="4">
        <v>45713</v>
      </c>
      <c r="B78401" t="s">
        <v>3169</v>
      </c>
      <c r="C78401" t="s">
        <v>1186</v>
      </c>
      <c r="D78401">
        <v>0</v>
      </c>
      <c r="E78401">
        <v>111</v>
      </c>
      <c r="F78401" t="s">
        <v>21</v>
      </c>
      <c r="G78401">
        <v>0</v>
      </c>
      <c r="L78401">
        <v>755</v>
      </c>
      <c r="M78401">
        <v>485</v>
      </c>
      <c r="N78401">
        <v>11371</v>
      </c>
      <c r="Q78401">
        <v>1</v>
      </c>
      <c r="X78401">
        <v>1</v>
      </c>
    </row>
    <row r="78402" spans="1:26" x14ac:dyDescent="0.35">
      <c r="A78402" s="4">
        <v>45746</v>
      </c>
      <c r="B78402" t="s">
        <v>3252</v>
      </c>
      <c r="C78402" t="s">
        <v>1186</v>
      </c>
      <c r="D78402">
        <v>0</v>
      </c>
      <c r="E78402">
        <v>112</v>
      </c>
      <c r="F78402" t="s">
        <v>21</v>
      </c>
      <c r="G78402">
        <v>0</v>
      </c>
      <c r="L78402">
        <v>460</v>
      </c>
      <c r="M78402">
        <v>455</v>
      </c>
      <c r="N78402">
        <v>17154</v>
      </c>
      <c r="Q78402">
        <v>1</v>
      </c>
      <c r="X78402">
        <v>1</v>
      </c>
      <c r="Z78402">
        <v>1</v>
      </c>
    </row>
    <row r="78403" spans="1:26" x14ac:dyDescent="0.35">
      <c r="A78403" s="4">
        <v>45747</v>
      </c>
      <c r="B78403" t="s">
        <v>3252</v>
      </c>
      <c r="C78403" t="s">
        <v>1186</v>
      </c>
      <c r="D78403">
        <v>0</v>
      </c>
      <c r="E78403">
        <v>112</v>
      </c>
      <c r="F78403" t="s">
        <v>21</v>
      </c>
      <c r="G78403">
        <v>0</v>
      </c>
      <c r="L78403">
        <v>250</v>
      </c>
      <c r="M78403">
        <v>125</v>
      </c>
      <c r="N78403">
        <v>17274</v>
      </c>
      <c r="Q78403">
        <v>1</v>
      </c>
      <c r="X78403">
        <v>1</v>
      </c>
    </row>
    <row r="78404" spans="1:26" x14ac:dyDescent="0.35">
      <c r="A78404" s="4">
        <v>45748</v>
      </c>
      <c r="B78404" t="s">
        <v>3252</v>
      </c>
      <c r="C78404" t="s">
        <v>1186</v>
      </c>
      <c r="D78404">
        <v>0</v>
      </c>
      <c r="E78404">
        <v>112</v>
      </c>
      <c r="F78404" t="s">
        <v>21</v>
      </c>
      <c r="G78404">
        <v>0</v>
      </c>
      <c r="L78404">
        <v>570</v>
      </c>
      <c r="M78404">
        <v>40</v>
      </c>
      <c r="N78404">
        <v>17804</v>
      </c>
      <c r="Q78404">
        <v>1</v>
      </c>
      <c r="X78404">
        <v>1</v>
      </c>
    </row>
    <row r="78405" spans="1:26" x14ac:dyDescent="0.35">
      <c r="A78405" s="4">
        <v>45661</v>
      </c>
      <c r="B78405" t="s">
        <v>2755</v>
      </c>
      <c r="C78405" t="s">
        <v>1590</v>
      </c>
      <c r="D78405">
        <v>9</v>
      </c>
      <c r="E78405">
        <v>119</v>
      </c>
      <c r="F78405" t="s">
        <v>21</v>
      </c>
      <c r="G78405">
        <v>0</v>
      </c>
      <c r="L78405">
        <v>960</v>
      </c>
      <c r="N78405">
        <v>26552</v>
      </c>
      <c r="Q78405">
        <v>21</v>
      </c>
      <c r="X78405">
        <v>1</v>
      </c>
      <c r="Z78405">
        <v>1</v>
      </c>
    </row>
    <row r="78406" spans="1:26" x14ac:dyDescent="0.35">
      <c r="A78406" s="4">
        <v>45663</v>
      </c>
      <c r="B78406" t="s">
        <v>2755</v>
      </c>
      <c r="C78406" t="s">
        <v>1590</v>
      </c>
      <c r="D78406">
        <v>9</v>
      </c>
      <c r="E78406">
        <v>119</v>
      </c>
      <c r="F78406" t="s">
        <v>21</v>
      </c>
      <c r="G78406">
        <v>0</v>
      </c>
      <c r="L78406">
        <v>320</v>
      </c>
      <c r="N78406">
        <v>26872</v>
      </c>
      <c r="Q78406">
        <v>21</v>
      </c>
      <c r="X78406">
        <v>1</v>
      </c>
    </row>
    <row r="78407" spans="1:26" x14ac:dyDescent="0.35">
      <c r="A78407" s="4">
        <v>45759</v>
      </c>
      <c r="B78407" t="s">
        <v>3271</v>
      </c>
      <c r="C78407" t="s">
        <v>1590</v>
      </c>
      <c r="D78407">
        <v>9</v>
      </c>
      <c r="E78407">
        <v>119</v>
      </c>
      <c r="F78407" t="s">
        <v>21</v>
      </c>
      <c r="G78407">
        <v>0</v>
      </c>
      <c r="L78407">
        <v>1060</v>
      </c>
      <c r="N78407">
        <v>13015</v>
      </c>
      <c r="Q78407">
        <v>1</v>
      </c>
      <c r="X78407">
        <v>1</v>
      </c>
      <c r="Z78407">
        <v>1</v>
      </c>
    </row>
    <row r="78408" spans="1:26" x14ac:dyDescent="0.35">
      <c r="A78408" s="4">
        <v>45760</v>
      </c>
      <c r="B78408" t="s">
        <v>3271</v>
      </c>
      <c r="C78408" t="s">
        <v>1590</v>
      </c>
      <c r="D78408">
        <v>9</v>
      </c>
      <c r="E78408">
        <v>119</v>
      </c>
      <c r="F78408" t="s">
        <v>21</v>
      </c>
      <c r="G78408">
        <v>0</v>
      </c>
      <c r="L78408">
        <v>720</v>
      </c>
      <c r="N78408">
        <v>13735</v>
      </c>
      <c r="Q78408">
        <v>1</v>
      </c>
      <c r="X78408">
        <v>1</v>
      </c>
    </row>
    <row r="78409" spans="1:26" x14ac:dyDescent="0.35">
      <c r="A78409" s="4">
        <v>45761</v>
      </c>
      <c r="B78409" t="s">
        <v>3271</v>
      </c>
      <c r="C78409" t="s">
        <v>1590</v>
      </c>
      <c r="D78409">
        <v>9</v>
      </c>
      <c r="E78409">
        <v>119</v>
      </c>
      <c r="F78409" t="s">
        <v>21</v>
      </c>
      <c r="G78409">
        <v>0</v>
      </c>
      <c r="L78409">
        <v>360</v>
      </c>
      <c r="N78409">
        <v>14095</v>
      </c>
      <c r="Q78409">
        <v>1</v>
      </c>
      <c r="X78409">
        <v>1</v>
      </c>
    </row>
    <row r="78410" spans="1:26" x14ac:dyDescent="0.35">
      <c r="A78410" s="4">
        <v>45653</v>
      </c>
      <c r="B78410" t="s">
        <v>2752</v>
      </c>
      <c r="C78410" t="s">
        <v>1489</v>
      </c>
      <c r="D78410">
        <v>9</v>
      </c>
      <c r="E78410">
        <v>124</v>
      </c>
      <c r="F78410" t="s">
        <v>44</v>
      </c>
      <c r="G78410">
        <v>0</v>
      </c>
      <c r="L78410">
        <v>680</v>
      </c>
      <c r="M78410">
        <v>2000</v>
      </c>
      <c r="N78410">
        <v>10902</v>
      </c>
      <c r="Q78410">
        <v>1</v>
      </c>
      <c r="X78410">
        <v>1</v>
      </c>
      <c r="Z78410">
        <v>1</v>
      </c>
    </row>
    <row r="78411" spans="1:26" x14ac:dyDescent="0.35">
      <c r="A78411" s="4">
        <v>45654</v>
      </c>
      <c r="B78411" t="s">
        <v>2752</v>
      </c>
      <c r="C78411" t="s">
        <v>1489</v>
      </c>
      <c r="D78411">
        <v>9</v>
      </c>
      <c r="E78411">
        <v>124</v>
      </c>
      <c r="F78411" t="s">
        <v>44</v>
      </c>
      <c r="G78411">
        <v>0</v>
      </c>
      <c r="L78411">
        <v>1560</v>
      </c>
      <c r="N78411">
        <v>12462</v>
      </c>
      <c r="Q78411">
        <v>1</v>
      </c>
      <c r="X78411">
        <v>1</v>
      </c>
    </row>
    <row r="78412" spans="1:26" x14ac:dyDescent="0.35">
      <c r="A78412" s="4">
        <v>45655</v>
      </c>
      <c r="B78412" t="s">
        <v>2752</v>
      </c>
      <c r="C78412" t="s">
        <v>1489</v>
      </c>
      <c r="D78412">
        <v>9</v>
      </c>
      <c r="E78412">
        <v>124</v>
      </c>
      <c r="F78412" t="s">
        <v>44</v>
      </c>
      <c r="G78412">
        <v>0</v>
      </c>
      <c r="L78412">
        <v>620</v>
      </c>
      <c r="N78412">
        <v>13082</v>
      </c>
      <c r="Q78412">
        <v>1</v>
      </c>
      <c r="X78412">
        <v>1</v>
      </c>
    </row>
    <row r="78413" spans="1:26" x14ac:dyDescent="0.35">
      <c r="A78413" s="4">
        <v>45633</v>
      </c>
      <c r="B78413" t="s">
        <v>2756</v>
      </c>
      <c r="C78413" t="s">
        <v>2175</v>
      </c>
      <c r="D78413">
        <v>0</v>
      </c>
      <c r="E78413">
        <v>93</v>
      </c>
      <c r="F78413" t="s">
        <v>21</v>
      </c>
      <c r="G78413">
        <v>0</v>
      </c>
      <c r="L78413">
        <v>1000</v>
      </c>
      <c r="N78413">
        <v>99930</v>
      </c>
      <c r="Q78413">
        <v>21</v>
      </c>
      <c r="X78413">
        <v>1</v>
      </c>
      <c r="Z78413">
        <v>1</v>
      </c>
    </row>
    <row r="78414" spans="1:26" x14ac:dyDescent="0.35">
      <c r="A78414" s="4">
        <v>45634</v>
      </c>
      <c r="B78414" t="s">
        <v>2756</v>
      </c>
      <c r="C78414" t="s">
        <v>2175</v>
      </c>
      <c r="D78414">
        <v>0</v>
      </c>
      <c r="E78414">
        <v>93</v>
      </c>
      <c r="F78414" t="s">
        <v>21</v>
      </c>
      <c r="G78414">
        <v>0</v>
      </c>
      <c r="L78414">
        <v>635</v>
      </c>
      <c r="M78414">
        <v>150</v>
      </c>
      <c r="N78414">
        <v>100415</v>
      </c>
      <c r="Q78414">
        <v>21</v>
      </c>
      <c r="X78414">
        <v>1</v>
      </c>
    </row>
    <row r="78415" spans="1:26" x14ac:dyDescent="0.35">
      <c r="A78415" s="4">
        <v>45635</v>
      </c>
      <c r="B78415" t="s">
        <v>2756</v>
      </c>
      <c r="C78415" t="s">
        <v>2175</v>
      </c>
      <c r="D78415">
        <v>0</v>
      </c>
      <c r="E78415">
        <v>93</v>
      </c>
      <c r="F78415" t="s">
        <v>21</v>
      </c>
      <c r="G78415">
        <v>0</v>
      </c>
      <c r="L78415">
        <v>120</v>
      </c>
      <c r="N78415">
        <v>100535</v>
      </c>
      <c r="Q78415">
        <v>21</v>
      </c>
      <c r="X78415">
        <v>1</v>
      </c>
    </row>
    <row r="78416" spans="1:26" x14ac:dyDescent="0.35">
      <c r="A78416" s="4">
        <v>45655</v>
      </c>
      <c r="B78416" t="s">
        <v>2752</v>
      </c>
      <c r="C78416" t="s">
        <v>2041</v>
      </c>
      <c r="D78416">
        <v>0</v>
      </c>
      <c r="E78416">
        <v>90</v>
      </c>
      <c r="F78416" t="s">
        <v>21</v>
      </c>
      <c r="G78416">
        <v>0</v>
      </c>
      <c r="L78416">
        <v>220</v>
      </c>
      <c r="M78416">
        <v>75</v>
      </c>
      <c r="N78416">
        <v>1187</v>
      </c>
      <c r="Q78416">
        <v>1</v>
      </c>
      <c r="X78416">
        <v>1</v>
      </c>
    </row>
    <row r="78417" spans="1:26" x14ac:dyDescent="0.35">
      <c r="A78417" s="4">
        <v>45791</v>
      </c>
      <c r="B78417" t="s">
        <v>3317</v>
      </c>
      <c r="C78417" t="s">
        <v>2041</v>
      </c>
      <c r="D78417">
        <v>0</v>
      </c>
      <c r="E78417">
        <v>92</v>
      </c>
      <c r="F78417" t="s">
        <v>21</v>
      </c>
      <c r="G78417">
        <v>0</v>
      </c>
      <c r="L78417">
        <v>420</v>
      </c>
      <c r="M78417">
        <v>405</v>
      </c>
      <c r="N78417">
        <v>572</v>
      </c>
      <c r="Q78417">
        <v>1</v>
      </c>
      <c r="X78417">
        <v>1</v>
      </c>
      <c r="Z78417">
        <v>1</v>
      </c>
    </row>
    <row r="78418" spans="1:26" x14ac:dyDescent="0.35">
      <c r="A78418" s="4">
        <v>45792</v>
      </c>
      <c r="B78418" t="s">
        <v>3317</v>
      </c>
      <c r="C78418" t="s">
        <v>2041</v>
      </c>
      <c r="D78418">
        <v>0</v>
      </c>
      <c r="E78418">
        <v>92</v>
      </c>
      <c r="F78418" t="s">
        <v>21</v>
      </c>
      <c r="G78418">
        <v>0</v>
      </c>
      <c r="L78418">
        <v>120</v>
      </c>
      <c r="M78418">
        <v>210</v>
      </c>
      <c r="N78418">
        <v>477</v>
      </c>
      <c r="Q78418">
        <v>1</v>
      </c>
      <c r="X78418">
        <v>1</v>
      </c>
    </row>
    <row r="78419" spans="1:26" x14ac:dyDescent="0.35">
      <c r="A78419" s="4">
        <v>45793</v>
      </c>
      <c r="B78419" t="s">
        <v>3317</v>
      </c>
      <c r="C78419" t="s">
        <v>2041</v>
      </c>
      <c r="D78419">
        <v>0</v>
      </c>
      <c r="E78419">
        <v>92</v>
      </c>
      <c r="F78419" t="s">
        <v>21</v>
      </c>
      <c r="G78419">
        <v>0</v>
      </c>
      <c r="L78419">
        <v>220</v>
      </c>
      <c r="M78419">
        <v>60</v>
      </c>
      <c r="N78419">
        <v>637</v>
      </c>
      <c r="Q78419">
        <v>1</v>
      </c>
      <c r="X78419">
        <v>1</v>
      </c>
    </row>
    <row r="78420" spans="1:26" x14ac:dyDescent="0.35">
      <c r="A78420" s="4">
        <v>45746</v>
      </c>
      <c r="B78420" t="s">
        <v>3252</v>
      </c>
      <c r="C78420" t="s">
        <v>1624</v>
      </c>
      <c r="D78420">
        <v>7</v>
      </c>
      <c r="E78420">
        <v>126</v>
      </c>
      <c r="F78420" t="s">
        <v>21</v>
      </c>
      <c r="G78420">
        <v>0</v>
      </c>
      <c r="L78420">
        <v>820</v>
      </c>
      <c r="M78420">
        <v>50</v>
      </c>
      <c r="N78420">
        <v>14755</v>
      </c>
      <c r="Q78420">
        <v>21</v>
      </c>
      <c r="X78420">
        <v>1</v>
      </c>
      <c r="Z78420">
        <v>1</v>
      </c>
    </row>
    <row r="78421" spans="1:26" x14ac:dyDescent="0.35">
      <c r="A78421" s="4">
        <v>45747</v>
      </c>
      <c r="B78421" t="s">
        <v>3252</v>
      </c>
      <c r="C78421" t="s">
        <v>1624</v>
      </c>
      <c r="D78421">
        <v>7</v>
      </c>
      <c r="E78421">
        <v>126</v>
      </c>
      <c r="F78421" t="s">
        <v>21</v>
      </c>
      <c r="G78421">
        <v>0</v>
      </c>
      <c r="L78421">
        <v>820</v>
      </c>
      <c r="M78421">
        <v>100</v>
      </c>
      <c r="N78421">
        <v>15475</v>
      </c>
      <c r="Q78421">
        <v>21</v>
      </c>
      <c r="X78421">
        <v>1</v>
      </c>
    </row>
    <row r="78422" spans="1:26" x14ac:dyDescent="0.35">
      <c r="A78422" s="4">
        <v>45748</v>
      </c>
      <c r="B78422" t="s">
        <v>3252</v>
      </c>
      <c r="C78422" t="s">
        <v>1624</v>
      </c>
      <c r="D78422">
        <v>7</v>
      </c>
      <c r="E78422">
        <v>126</v>
      </c>
      <c r="F78422" t="s">
        <v>21</v>
      </c>
      <c r="G78422">
        <v>0</v>
      </c>
      <c r="L78422">
        <v>650</v>
      </c>
      <c r="N78422">
        <v>16125</v>
      </c>
      <c r="Q78422">
        <v>21</v>
      </c>
      <c r="X78422">
        <v>1</v>
      </c>
    </row>
    <row r="78423" spans="1:26" x14ac:dyDescent="0.35">
      <c r="A78423" s="4">
        <v>45623</v>
      </c>
      <c r="B78423" t="s">
        <v>2753</v>
      </c>
      <c r="C78423" t="s">
        <v>1327</v>
      </c>
      <c r="D78423">
        <v>9</v>
      </c>
      <c r="E78423">
        <v>118</v>
      </c>
      <c r="F78423" t="s">
        <v>29</v>
      </c>
      <c r="G78423">
        <v>0</v>
      </c>
      <c r="L78423">
        <v>820</v>
      </c>
      <c r="N78423">
        <v>37082</v>
      </c>
      <c r="Q78423">
        <v>1</v>
      </c>
      <c r="X78423">
        <v>1</v>
      </c>
      <c r="Z78423">
        <v>1</v>
      </c>
    </row>
    <row r="78424" spans="1:26" x14ac:dyDescent="0.35">
      <c r="A78424" s="4">
        <v>45624</v>
      </c>
      <c r="B78424" t="s">
        <v>2753</v>
      </c>
      <c r="C78424" t="s">
        <v>1327</v>
      </c>
      <c r="D78424">
        <v>9</v>
      </c>
      <c r="E78424">
        <v>118</v>
      </c>
      <c r="F78424" t="s">
        <v>29</v>
      </c>
      <c r="G78424">
        <v>0</v>
      </c>
      <c r="L78424">
        <v>1220</v>
      </c>
      <c r="N78424">
        <v>38302</v>
      </c>
      <c r="Q78424">
        <v>1</v>
      </c>
      <c r="X78424">
        <v>1</v>
      </c>
    </row>
    <row r="78425" spans="1:26" x14ac:dyDescent="0.35">
      <c r="A78425" s="4">
        <v>45625</v>
      </c>
      <c r="B78425" t="s">
        <v>2753</v>
      </c>
      <c r="C78425" t="s">
        <v>1327</v>
      </c>
      <c r="D78425">
        <v>9</v>
      </c>
      <c r="E78425">
        <v>118</v>
      </c>
      <c r="F78425" t="s">
        <v>29</v>
      </c>
      <c r="G78425">
        <v>0</v>
      </c>
      <c r="L78425">
        <v>420</v>
      </c>
      <c r="N78425">
        <v>38722</v>
      </c>
      <c r="Q78425">
        <v>1</v>
      </c>
      <c r="X78425">
        <v>1</v>
      </c>
    </row>
    <row r="78426" spans="1:26" x14ac:dyDescent="0.35">
      <c r="A78426" s="4">
        <v>45626</v>
      </c>
      <c r="B78426" t="s">
        <v>2753</v>
      </c>
      <c r="C78426" t="s">
        <v>1327</v>
      </c>
      <c r="D78426">
        <v>9</v>
      </c>
      <c r="E78426">
        <v>118</v>
      </c>
      <c r="F78426" t="s">
        <v>29</v>
      </c>
      <c r="G78426">
        <v>0</v>
      </c>
      <c r="L78426">
        <v>1290</v>
      </c>
      <c r="N78426">
        <v>40012</v>
      </c>
      <c r="Q78426">
        <v>1</v>
      </c>
      <c r="X78426">
        <v>1</v>
      </c>
    </row>
    <row r="78427" spans="1:26" x14ac:dyDescent="0.35">
      <c r="A78427" s="4">
        <v>45698</v>
      </c>
      <c r="B78427" t="s">
        <v>3107</v>
      </c>
      <c r="C78427" t="s">
        <v>1327</v>
      </c>
      <c r="D78427">
        <v>9</v>
      </c>
      <c r="E78427">
        <v>120</v>
      </c>
      <c r="F78427" t="s">
        <v>29</v>
      </c>
      <c r="G78427">
        <v>0</v>
      </c>
      <c r="L78427">
        <v>480</v>
      </c>
      <c r="N78427">
        <v>22369</v>
      </c>
      <c r="Q78427">
        <v>1</v>
      </c>
      <c r="W78427">
        <v>1</v>
      </c>
      <c r="X78427">
        <v>1</v>
      </c>
      <c r="Z78427">
        <v>1</v>
      </c>
    </row>
    <row r="78428" spans="1:26" x14ac:dyDescent="0.35">
      <c r="A78428" s="4">
        <v>45699</v>
      </c>
      <c r="B78428" t="s">
        <v>3107</v>
      </c>
      <c r="C78428" t="s">
        <v>1327</v>
      </c>
      <c r="D78428">
        <v>9</v>
      </c>
      <c r="E78428">
        <v>120</v>
      </c>
      <c r="F78428" t="s">
        <v>29</v>
      </c>
      <c r="G78428">
        <v>1</v>
      </c>
      <c r="H78428">
        <v>2400</v>
      </c>
      <c r="J78428">
        <v>125.0448</v>
      </c>
      <c r="L78428">
        <v>2455</v>
      </c>
      <c r="M78428">
        <v>4000</v>
      </c>
      <c r="N78428">
        <v>20824</v>
      </c>
      <c r="Q78428">
        <v>1</v>
      </c>
      <c r="X78428">
        <v>1</v>
      </c>
    </row>
    <row r="78429" spans="1:26" x14ac:dyDescent="0.35">
      <c r="A78429" s="4">
        <v>45700</v>
      </c>
      <c r="B78429" t="s">
        <v>3107</v>
      </c>
      <c r="C78429" t="s">
        <v>1327</v>
      </c>
      <c r="D78429">
        <v>9</v>
      </c>
      <c r="E78429">
        <v>120</v>
      </c>
      <c r="F78429" t="s">
        <v>29</v>
      </c>
      <c r="G78429">
        <v>0</v>
      </c>
      <c r="L78429">
        <v>380</v>
      </c>
      <c r="N78429">
        <v>21204</v>
      </c>
      <c r="Q78429">
        <v>1</v>
      </c>
      <c r="X78429">
        <v>1</v>
      </c>
    </row>
    <row r="78430" spans="1:26" x14ac:dyDescent="0.35">
      <c r="A78430" s="4">
        <v>45759</v>
      </c>
      <c r="B78430" t="s">
        <v>3271</v>
      </c>
      <c r="C78430" t="s">
        <v>1955</v>
      </c>
      <c r="D78430">
        <v>1</v>
      </c>
      <c r="E78430">
        <v>98</v>
      </c>
      <c r="F78430" t="s">
        <v>21</v>
      </c>
      <c r="G78430">
        <v>0</v>
      </c>
      <c r="L78430">
        <v>300</v>
      </c>
      <c r="M78430">
        <v>4000</v>
      </c>
      <c r="N78430">
        <v>48782</v>
      </c>
      <c r="Q78430">
        <v>5</v>
      </c>
      <c r="X78430">
        <v>1</v>
      </c>
      <c r="Z78430">
        <v>1</v>
      </c>
    </row>
    <row r="78431" spans="1:26" x14ac:dyDescent="0.35">
      <c r="A78431" s="4">
        <v>45760</v>
      </c>
      <c r="B78431" t="s">
        <v>3271</v>
      </c>
      <c r="C78431" t="s">
        <v>1955</v>
      </c>
      <c r="D78431">
        <v>1</v>
      </c>
      <c r="E78431">
        <v>98</v>
      </c>
      <c r="F78431" t="s">
        <v>21</v>
      </c>
      <c r="G78431">
        <v>0</v>
      </c>
      <c r="L78431">
        <v>160</v>
      </c>
      <c r="N78431">
        <v>48942</v>
      </c>
      <c r="Q78431">
        <v>5</v>
      </c>
      <c r="X78431">
        <v>1</v>
      </c>
    </row>
    <row r="78432" spans="1:26" x14ac:dyDescent="0.35">
      <c r="A78432" s="4">
        <v>45761</v>
      </c>
      <c r="B78432" t="s">
        <v>3271</v>
      </c>
      <c r="C78432" t="s">
        <v>1955</v>
      </c>
      <c r="D78432">
        <v>1</v>
      </c>
      <c r="E78432">
        <v>98</v>
      </c>
      <c r="F78432" t="s">
        <v>21</v>
      </c>
      <c r="G78432">
        <v>0</v>
      </c>
      <c r="L78432">
        <v>160</v>
      </c>
      <c r="N78432">
        <v>49102</v>
      </c>
      <c r="Q78432">
        <v>5</v>
      </c>
      <c r="X78432">
        <v>1</v>
      </c>
    </row>
    <row r="78433" spans="1:26" x14ac:dyDescent="0.35">
      <c r="A78433" s="4">
        <v>45633</v>
      </c>
      <c r="B78433" t="s">
        <v>2756</v>
      </c>
      <c r="C78433" t="s">
        <v>1720</v>
      </c>
      <c r="D78433">
        <v>15</v>
      </c>
      <c r="E78433">
        <v>125</v>
      </c>
      <c r="F78433" t="s">
        <v>61</v>
      </c>
      <c r="G78433">
        <v>0</v>
      </c>
      <c r="L78433">
        <v>345</v>
      </c>
      <c r="N78433">
        <v>13138</v>
      </c>
      <c r="Q78433">
        <v>1</v>
      </c>
      <c r="X78433">
        <v>1</v>
      </c>
      <c r="Z78433">
        <v>1</v>
      </c>
    </row>
    <row r="78434" spans="1:26" x14ac:dyDescent="0.35">
      <c r="A78434" s="4">
        <v>45634</v>
      </c>
      <c r="B78434" t="s">
        <v>2756</v>
      </c>
      <c r="C78434" t="s">
        <v>1720</v>
      </c>
      <c r="D78434">
        <v>15</v>
      </c>
      <c r="E78434">
        <v>125</v>
      </c>
      <c r="F78434" t="s">
        <v>61</v>
      </c>
      <c r="G78434">
        <v>0</v>
      </c>
      <c r="L78434">
        <v>605</v>
      </c>
      <c r="M78434">
        <v>200</v>
      </c>
      <c r="N78434">
        <v>13543</v>
      </c>
      <c r="Q78434">
        <v>1</v>
      </c>
      <c r="X78434">
        <v>1</v>
      </c>
    </row>
    <row r="78435" spans="1:26" x14ac:dyDescent="0.35">
      <c r="A78435" s="4">
        <v>45635</v>
      </c>
      <c r="B78435" t="s">
        <v>2756</v>
      </c>
      <c r="C78435" t="s">
        <v>1720</v>
      </c>
      <c r="D78435">
        <v>15</v>
      </c>
      <c r="E78435">
        <v>125</v>
      </c>
      <c r="F78435" t="s">
        <v>61</v>
      </c>
      <c r="G78435">
        <v>0</v>
      </c>
      <c r="L78435">
        <v>460</v>
      </c>
      <c r="N78435">
        <v>14003</v>
      </c>
      <c r="Q78435">
        <v>1</v>
      </c>
      <c r="X78435">
        <v>1</v>
      </c>
    </row>
    <row r="78436" spans="1:26" x14ac:dyDescent="0.35">
      <c r="A78436" s="4">
        <v>45636</v>
      </c>
      <c r="B78436" t="s">
        <v>2756</v>
      </c>
      <c r="C78436" t="s">
        <v>1720</v>
      </c>
      <c r="D78436">
        <v>15</v>
      </c>
      <c r="E78436">
        <v>125</v>
      </c>
      <c r="F78436" t="s">
        <v>61</v>
      </c>
      <c r="G78436">
        <v>0</v>
      </c>
      <c r="L78436">
        <v>320</v>
      </c>
      <c r="N78436">
        <v>14323</v>
      </c>
      <c r="Q78436">
        <v>1</v>
      </c>
      <c r="X78436">
        <v>1</v>
      </c>
    </row>
    <row r="78437" spans="1:26" x14ac:dyDescent="0.35">
      <c r="A78437" s="4">
        <v>45661</v>
      </c>
      <c r="B78437" t="s">
        <v>2755</v>
      </c>
      <c r="C78437" t="s">
        <v>2198</v>
      </c>
      <c r="D78437">
        <v>0</v>
      </c>
      <c r="E78437">
        <v>112</v>
      </c>
      <c r="F78437" t="s">
        <v>21</v>
      </c>
      <c r="G78437">
        <v>0</v>
      </c>
      <c r="L78437">
        <v>1410</v>
      </c>
      <c r="M78437">
        <v>575</v>
      </c>
      <c r="N78437">
        <v>13616</v>
      </c>
      <c r="Q78437">
        <v>1</v>
      </c>
      <c r="X78437">
        <v>1</v>
      </c>
      <c r="Z78437">
        <v>1</v>
      </c>
    </row>
    <row r="78438" spans="1:26" x14ac:dyDescent="0.35">
      <c r="A78438" s="4">
        <v>45662</v>
      </c>
      <c r="B78438" t="s">
        <v>2755</v>
      </c>
      <c r="C78438" t="s">
        <v>2198</v>
      </c>
      <c r="D78438">
        <v>0</v>
      </c>
      <c r="E78438">
        <v>112</v>
      </c>
      <c r="F78438" t="s">
        <v>21</v>
      </c>
      <c r="G78438">
        <v>0</v>
      </c>
      <c r="L78438">
        <v>1060</v>
      </c>
      <c r="M78438">
        <v>1725</v>
      </c>
      <c r="N78438">
        <v>12951</v>
      </c>
      <c r="Q78438">
        <v>1</v>
      </c>
      <c r="X78438">
        <v>1</v>
      </c>
    </row>
    <row r="78439" spans="1:26" x14ac:dyDescent="0.35">
      <c r="A78439" s="4">
        <v>45663</v>
      </c>
      <c r="B78439" t="s">
        <v>2755</v>
      </c>
      <c r="C78439" t="s">
        <v>2198</v>
      </c>
      <c r="D78439">
        <v>0</v>
      </c>
      <c r="E78439">
        <v>112</v>
      </c>
      <c r="F78439" t="s">
        <v>21</v>
      </c>
      <c r="G78439">
        <v>0</v>
      </c>
      <c r="L78439">
        <v>1160</v>
      </c>
      <c r="M78439">
        <v>1400</v>
      </c>
      <c r="N78439">
        <v>12711</v>
      </c>
      <c r="Q78439">
        <v>1</v>
      </c>
      <c r="X78439">
        <v>1</v>
      </c>
    </row>
    <row r="78440" spans="1:26" x14ac:dyDescent="0.35">
      <c r="A78440" s="4">
        <v>45653</v>
      </c>
      <c r="B78440" t="s">
        <v>2752</v>
      </c>
      <c r="C78440" t="s">
        <v>1230</v>
      </c>
      <c r="D78440">
        <v>15</v>
      </c>
      <c r="E78440">
        <v>128</v>
      </c>
      <c r="F78440" t="s">
        <v>61</v>
      </c>
      <c r="G78440">
        <v>1</v>
      </c>
      <c r="H78440">
        <v>1680</v>
      </c>
      <c r="J78440">
        <v>87.531360000000006</v>
      </c>
      <c r="L78440">
        <v>2000</v>
      </c>
      <c r="M78440">
        <v>1000</v>
      </c>
      <c r="N78440">
        <v>11992</v>
      </c>
      <c r="Q78440">
        <v>0</v>
      </c>
      <c r="R78440">
        <v>62.522399999999998</v>
      </c>
      <c r="S78440">
        <v>1</v>
      </c>
      <c r="V78440">
        <v>1</v>
      </c>
      <c r="W78440">
        <v>1</v>
      </c>
      <c r="X78440">
        <v>1</v>
      </c>
      <c r="Y78440">
        <v>1</v>
      </c>
      <c r="Z78440">
        <v>1</v>
      </c>
    </row>
    <row r="78441" spans="1:26" x14ac:dyDescent="0.35">
      <c r="A78441" s="4">
        <v>45654</v>
      </c>
      <c r="B78441" t="s">
        <v>2752</v>
      </c>
      <c r="C78441" t="s">
        <v>1230</v>
      </c>
      <c r="D78441">
        <v>15</v>
      </c>
      <c r="E78441">
        <v>128</v>
      </c>
      <c r="F78441" t="s">
        <v>61</v>
      </c>
      <c r="G78441">
        <v>1</v>
      </c>
      <c r="H78441">
        <v>480</v>
      </c>
      <c r="J78441">
        <v>25.008959999999998</v>
      </c>
      <c r="L78441">
        <v>1405</v>
      </c>
      <c r="M78441">
        <v>2385</v>
      </c>
      <c r="N78441">
        <v>11012</v>
      </c>
      <c r="Q78441">
        <v>0</v>
      </c>
      <c r="T78441">
        <v>1</v>
      </c>
      <c r="X78441">
        <v>1</v>
      </c>
    </row>
    <row r="78442" spans="1:26" x14ac:dyDescent="0.35">
      <c r="A78442" s="4">
        <v>45655</v>
      </c>
      <c r="B78442" t="s">
        <v>2752</v>
      </c>
      <c r="C78442" t="s">
        <v>1230</v>
      </c>
      <c r="D78442">
        <v>15</v>
      </c>
      <c r="E78442">
        <v>128</v>
      </c>
      <c r="F78442" t="s">
        <v>61</v>
      </c>
      <c r="G78442">
        <v>1</v>
      </c>
      <c r="H78442">
        <v>4080</v>
      </c>
      <c r="J78442">
        <v>212.57615999999999</v>
      </c>
      <c r="L78442">
        <v>3520</v>
      </c>
      <c r="M78442">
        <v>8000</v>
      </c>
      <c r="N78442">
        <v>6532</v>
      </c>
      <c r="Q78442">
        <v>0</v>
      </c>
      <c r="X78442">
        <v>1</v>
      </c>
    </row>
    <row r="78443" spans="1:26" x14ac:dyDescent="0.35">
      <c r="A78443" s="4">
        <v>45711</v>
      </c>
      <c r="B78443" t="s">
        <v>3169</v>
      </c>
      <c r="C78443" t="s">
        <v>1230</v>
      </c>
      <c r="D78443">
        <v>15</v>
      </c>
      <c r="E78443">
        <v>130</v>
      </c>
      <c r="F78443" t="s">
        <v>61</v>
      </c>
      <c r="G78443">
        <v>1</v>
      </c>
      <c r="H78443">
        <v>1680</v>
      </c>
      <c r="J78443">
        <v>87.531360000000006</v>
      </c>
      <c r="L78443">
        <v>2720</v>
      </c>
      <c r="M78443">
        <v>1000</v>
      </c>
      <c r="N78443">
        <v>6726</v>
      </c>
      <c r="Q78443">
        <v>0</v>
      </c>
      <c r="R78443">
        <v>62.522399999999998</v>
      </c>
      <c r="S78443">
        <v>1</v>
      </c>
      <c r="T78443">
        <v>1</v>
      </c>
      <c r="V78443">
        <v>1</v>
      </c>
      <c r="W78443">
        <v>1</v>
      </c>
      <c r="X78443">
        <v>1</v>
      </c>
      <c r="Y78443">
        <v>1</v>
      </c>
      <c r="Z78443">
        <v>1</v>
      </c>
    </row>
    <row r="78444" spans="1:26" x14ac:dyDescent="0.35">
      <c r="A78444" s="4">
        <v>45712</v>
      </c>
      <c r="B78444" t="s">
        <v>3169</v>
      </c>
      <c r="C78444" t="s">
        <v>1230</v>
      </c>
      <c r="D78444">
        <v>15</v>
      </c>
      <c r="E78444">
        <v>130</v>
      </c>
      <c r="F78444" t="s">
        <v>61</v>
      </c>
      <c r="G78444">
        <v>1</v>
      </c>
      <c r="H78444">
        <v>2000</v>
      </c>
      <c r="J78444">
        <v>104.20399999999999</v>
      </c>
      <c r="L78444">
        <v>1775</v>
      </c>
      <c r="N78444">
        <v>8501</v>
      </c>
      <c r="Q78444">
        <v>0</v>
      </c>
      <c r="R78444">
        <v>62.522399999999998</v>
      </c>
      <c r="S78444">
        <v>1</v>
      </c>
      <c r="X78444">
        <v>1</v>
      </c>
      <c r="Y78444">
        <v>1</v>
      </c>
    </row>
    <row r="78445" spans="1:26" x14ac:dyDescent="0.35">
      <c r="A78445" s="4">
        <v>45713</v>
      </c>
      <c r="B78445" t="s">
        <v>3169</v>
      </c>
      <c r="C78445" t="s">
        <v>1230</v>
      </c>
      <c r="D78445">
        <v>15</v>
      </c>
      <c r="E78445">
        <v>130</v>
      </c>
      <c r="F78445" t="s">
        <v>61</v>
      </c>
      <c r="G78445">
        <v>1</v>
      </c>
      <c r="H78445">
        <v>2330</v>
      </c>
      <c r="J78445">
        <v>121.39766</v>
      </c>
      <c r="L78445">
        <v>1940</v>
      </c>
      <c r="M78445">
        <v>1730</v>
      </c>
      <c r="N78445">
        <v>8711</v>
      </c>
      <c r="Q78445">
        <v>0</v>
      </c>
      <c r="R78445">
        <v>33.866300000000003</v>
      </c>
      <c r="S78445">
        <v>1</v>
      </c>
      <c r="T78445">
        <v>1</v>
      </c>
      <c r="X78445">
        <v>1</v>
      </c>
      <c r="Y78445">
        <v>1</v>
      </c>
    </row>
    <row r="78446" spans="1:26" x14ac:dyDescent="0.35">
      <c r="A78446" s="4">
        <v>45633</v>
      </c>
      <c r="B78446" t="s">
        <v>2756</v>
      </c>
      <c r="C78446" t="s">
        <v>1956</v>
      </c>
      <c r="D78446">
        <v>15</v>
      </c>
      <c r="E78446">
        <v>127</v>
      </c>
      <c r="F78446" t="s">
        <v>24</v>
      </c>
      <c r="G78446">
        <v>1</v>
      </c>
      <c r="H78446">
        <v>5700</v>
      </c>
      <c r="I78446">
        <v>5700</v>
      </c>
      <c r="J78446">
        <v>296.98140000000001</v>
      </c>
      <c r="K78446">
        <v>296.98140000000001</v>
      </c>
      <c r="L78446">
        <v>3280</v>
      </c>
      <c r="M78446">
        <v>520</v>
      </c>
      <c r="N78446">
        <v>3926</v>
      </c>
      <c r="O78446">
        <v>640</v>
      </c>
      <c r="P78446">
        <v>2160</v>
      </c>
      <c r="Q78446">
        <v>4121</v>
      </c>
      <c r="W78446">
        <v>1</v>
      </c>
      <c r="X78446">
        <v>1</v>
      </c>
      <c r="Z78446">
        <v>1</v>
      </c>
    </row>
    <row r="78447" spans="1:26" x14ac:dyDescent="0.35">
      <c r="A78447" s="4">
        <v>45634</v>
      </c>
      <c r="B78447" t="s">
        <v>2756</v>
      </c>
      <c r="C78447" t="s">
        <v>1956</v>
      </c>
      <c r="D78447">
        <v>15</v>
      </c>
      <c r="E78447">
        <v>127</v>
      </c>
      <c r="F78447" t="s">
        <v>24</v>
      </c>
      <c r="G78447">
        <v>0</v>
      </c>
      <c r="L78447">
        <v>1540</v>
      </c>
      <c r="M78447">
        <v>425</v>
      </c>
      <c r="N78447">
        <v>5041</v>
      </c>
      <c r="P78447">
        <v>1980</v>
      </c>
      <c r="Q78447">
        <v>2141</v>
      </c>
      <c r="X78447">
        <v>1</v>
      </c>
    </row>
    <row r="78448" spans="1:26" x14ac:dyDescent="0.35">
      <c r="A78448" s="4">
        <v>45635</v>
      </c>
      <c r="B78448" t="s">
        <v>2756</v>
      </c>
      <c r="C78448" t="s">
        <v>1956</v>
      </c>
      <c r="D78448">
        <v>15</v>
      </c>
      <c r="E78448">
        <v>127</v>
      </c>
      <c r="F78448" t="s">
        <v>24</v>
      </c>
      <c r="G78448">
        <v>0</v>
      </c>
      <c r="L78448">
        <v>670</v>
      </c>
      <c r="M78448">
        <v>325</v>
      </c>
      <c r="N78448">
        <v>5386</v>
      </c>
      <c r="Q78448">
        <v>2141</v>
      </c>
      <c r="X78448">
        <v>1</v>
      </c>
    </row>
    <row r="78449" spans="1:26" x14ac:dyDescent="0.35">
      <c r="A78449" s="4">
        <v>45636</v>
      </c>
      <c r="B78449" t="s">
        <v>2756</v>
      </c>
      <c r="C78449" t="s">
        <v>1956</v>
      </c>
      <c r="D78449">
        <v>15</v>
      </c>
      <c r="E78449">
        <v>127</v>
      </c>
      <c r="F78449" t="s">
        <v>24</v>
      </c>
      <c r="G78449">
        <v>0</v>
      </c>
      <c r="L78449">
        <v>1955</v>
      </c>
      <c r="M78449">
        <v>5000</v>
      </c>
      <c r="N78449">
        <v>2341</v>
      </c>
      <c r="P78449">
        <v>2040</v>
      </c>
      <c r="Q78449">
        <v>101</v>
      </c>
      <c r="X78449">
        <v>1</v>
      </c>
    </row>
    <row r="78450" spans="1:26" x14ac:dyDescent="0.35">
      <c r="A78450" s="4">
        <v>45698</v>
      </c>
      <c r="B78450" t="s">
        <v>3107</v>
      </c>
      <c r="C78450" t="s">
        <v>360</v>
      </c>
      <c r="D78450">
        <v>12</v>
      </c>
      <c r="E78450">
        <v>109</v>
      </c>
      <c r="F78450" t="s">
        <v>21</v>
      </c>
      <c r="G78450">
        <v>0</v>
      </c>
      <c r="L78450">
        <v>1765</v>
      </c>
      <c r="M78450">
        <v>110</v>
      </c>
      <c r="N78450">
        <v>1783</v>
      </c>
      <c r="Q78450">
        <v>9</v>
      </c>
      <c r="X78450">
        <v>1</v>
      </c>
      <c r="Z78450">
        <v>1</v>
      </c>
    </row>
    <row r="78451" spans="1:26" x14ac:dyDescent="0.35">
      <c r="A78451" s="4">
        <v>45699</v>
      </c>
      <c r="B78451" t="s">
        <v>3107</v>
      </c>
      <c r="C78451" t="s">
        <v>360</v>
      </c>
      <c r="D78451">
        <v>12</v>
      </c>
      <c r="E78451">
        <v>109</v>
      </c>
      <c r="F78451" t="s">
        <v>21</v>
      </c>
      <c r="G78451">
        <v>0</v>
      </c>
      <c r="L78451">
        <v>1695</v>
      </c>
      <c r="M78451">
        <v>1100</v>
      </c>
      <c r="N78451">
        <v>2378</v>
      </c>
      <c r="Q78451">
        <v>9</v>
      </c>
      <c r="X78451">
        <v>1</v>
      </c>
    </row>
    <row r="78452" spans="1:26" x14ac:dyDescent="0.35">
      <c r="A78452" s="4">
        <v>45700</v>
      </c>
      <c r="B78452" t="s">
        <v>3107</v>
      </c>
      <c r="C78452" t="s">
        <v>360</v>
      </c>
      <c r="D78452">
        <v>12</v>
      </c>
      <c r="E78452">
        <v>109</v>
      </c>
      <c r="F78452" t="s">
        <v>21</v>
      </c>
      <c r="G78452">
        <v>0</v>
      </c>
      <c r="L78452">
        <v>400</v>
      </c>
      <c r="M78452">
        <v>2000</v>
      </c>
      <c r="N78452">
        <v>778</v>
      </c>
      <c r="Q78452">
        <v>9</v>
      </c>
      <c r="X78452">
        <v>1</v>
      </c>
    </row>
    <row r="78453" spans="1:26" x14ac:dyDescent="0.35">
      <c r="A78453" s="4">
        <v>45744</v>
      </c>
      <c r="B78453" t="s">
        <v>3208</v>
      </c>
      <c r="C78453" t="s">
        <v>360</v>
      </c>
      <c r="D78453">
        <v>12</v>
      </c>
      <c r="E78453">
        <v>110</v>
      </c>
      <c r="F78453" t="s">
        <v>21</v>
      </c>
      <c r="G78453">
        <v>0</v>
      </c>
      <c r="L78453">
        <v>2270</v>
      </c>
      <c r="M78453">
        <v>1220</v>
      </c>
      <c r="N78453">
        <v>1268</v>
      </c>
      <c r="Q78453">
        <v>9</v>
      </c>
      <c r="X78453">
        <v>1</v>
      </c>
      <c r="Z78453">
        <v>1</v>
      </c>
    </row>
    <row r="78454" spans="1:26" x14ac:dyDescent="0.35">
      <c r="A78454" s="4">
        <v>45745</v>
      </c>
      <c r="B78454" t="s">
        <v>3208</v>
      </c>
      <c r="C78454" t="s">
        <v>360</v>
      </c>
      <c r="D78454">
        <v>12</v>
      </c>
      <c r="E78454">
        <v>110</v>
      </c>
      <c r="F78454" t="s">
        <v>21</v>
      </c>
      <c r="G78454">
        <v>0</v>
      </c>
      <c r="L78454">
        <v>1195</v>
      </c>
      <c r="M78454">
        <v>1000</v>
      </c>
      <c r="N78454">
        <v>1463</v>
      </c>
      <c r="Q78454">
        <v>9</v>
      </c>
      <c r="X78454">
        <v>1</v>
      </c>
    </row>
    <row r="78455" spans="1:26" x14ac:dyDescent="0.35">
      <c r="A78455" s="4">
        <v>45746</v>
      </c>
      <c r="B78455" t="s">
        <v>3208</v>
      </c>
      <c r="C78455" t="s">
        <v>360</v>
      </c>
      <c r="D78455">
        <v>12</v>
      </c>
      <c r="E78455">
        <v>110</v>
      </c>
      <c r="F78455" t="s">
        <v>21</v>
      </c>
      <c r="G78455">
        <v>0</v>
      </c>
      <c r="L78455">
        <v>750</v>
      </c>
      <c r="M78455">
        <v>1025</v>
      </c>
      <c r="N78455">
        <v>1188</v>
      </c>
      <c r="Q78455">
        <v>9</v>
      </c>
      <c r="X78455">
        <v>1</v>
      </c>
    </row>
    <row r="78456" spans="1:26" x14ac:dyDescent="0.35">
      <c r="A78456" s="4">
        <v>45760</v>
      </c>
      <c r="B78456" t="s">
        <v>3271</v>
      </c>
      <c r="C78456" t="s">
        <v>2001</v>
      </c>
      <c r="D78456">
        <v>6</v>
      </c>
      <c r="E78456">
        <v>99</v>
      </c>
      <c r="F78456" t="s">
        <v>21</v>
      </c>
      <c r="G78456">
        <v>0</v>
      </c>
      <c r="N78456">
        <v>89107</v>
      </c>
      <c r="Q78456">
        <v>5</v>
      </c>
      <c r="X78456">
        <v>1</v>
      </c>
      <c r="Z78456">
        <v>1</v>
      </c>
    </row>
    <row r="78457" spans="1:26" x14ac:dyDescent="0.35">
      <c r="A78457" s="4">
        <v>45653</v>
      </c>
      <c r="B78457" t="s">
        <v>2752</v>
      </c>
      <c r="C78457" t="s">
        <v>444</v>
      </c>
      <c r="D78457">
        <v>10</v>
      </c>
      <c r="E78457">
        <v>123</v>
      </c>
      <c r="F78457" t="s">
        <v>29</v>
      </c>
      <c r="G78457">
        <v>0</v>
      </c>
      <c r="L78457">
        <v>620</v>
      </c>
      <c r="M78457">
        <v>25</v>
      </c>
      <c r="N78457">
        <v>18203</v>
      </c>
      <c r="Q78457">
        <v>0</v>
      </c>
      <c r="X78457">
        <v>1</v>
      </c>
      <c r="Z78457">
        <v>1</v>
      </c>
    </row>
    <row r="78458" spans="1:26" x14ac:dyDescent="0.35">
      <c r="A78458" s="4">
        <v>45654</v>
      </c>
      <c r="B78458" t="s">
        <v>2752</v>
      </c>
      <c r="C78458" t="s">
        <v>444</v>
      </c>
      <c r="D78458">
        <v>10</v>
      </c>
      <c r="E78458">
        <v>123</v>
      </c>
      <c r="F78458" t="s">
        <v>29</v>
      </c>
      <c r="G78458">
        <v>0</v>
      </c>
      <c r="L78458">
        <v>1330</v>
      </c>
      <c r="M78458">
        <v>1213</v>
      </c>
      <c r="N78458">
        <v>18320</v>
      </c>
      <c r="Q78458">
        <v>0</v>
      </c>
      <c r="X78458">
        <v>1</v>
      </c>
    </row>
    <row r="78459" spans="1:26" x14ac:dyDescent="0.35">
      <c r="A78459" s="4">
        <v>45655</v>
      </c>
      <c r="B78459" t="s">
        <v>2752</v>
      </c>
      <c r="C78459" t="s">
        <v>444</v>
      </c>
      <c r="D78459">
        <v>10</v>
      </c>
      <c r="E78459">
        <v>123</v>
      </c>
      <c r="F78459" t="s">
        <v>29</v>
      </c>
      <c r="G78459">
        <v>0</v>
      </c>
      <c r="L78459">
        <v>360</v>
      </c>
      <c r="N78459">
        <v>18680</v>
      </c>
      <c r="Q78459">
        <v>0</v>
      </c>
      <c r="X78459">
        <v>1</v>
      </c>
    </row>
    <row r="78460" spans="1:26" x14ac:dyDescent="0.35">
      <c r="A78460" s="4">
        <v>45711</v>
      </c>
      <c r="B78460" t="s">
        <v>3169</v>
      </c>
      <c r="C78460" t="s">
        <v>1231</v>
      </c>
      <c r="D78460">
        <v>1</v>
      </c>
      <c r="E78460">
        <v>103</v>
      </c>
      <c r="F78460" t="s">
        <v>21</v>
      </c>
      <c r="G78460">
        <v>0</v>
      </c>
      <c r="L78460">
        <v>220</v>
      </c>
      <c r="N78460">
        <v>4335</v>
      </c>
      <c r="Q78460">
        <v>5</v>
      </c>
      <c r="X78460">
        <v>1</v>
      </c>
      <c r="Z78460">
        <v>1</v>
      </c>
    </row>
    <row r="78461" spans="1:26" x14ac:dyDescent="0.35">
      <c r="A78461" s="4">
        <v>45713</v>
      </c>
      <c r="B78461" t="s">
        <v>3169</v>
      </c>
      <c r="C78461" t="s">
        <v>1231</v>
      </c>
      <c r="D78461">
        <v>1</v>
      </c>
      <c r="E78461">
        <v>103</v>
      </c>
      <c r="F78461" t="s">
        <v>21</v>
      </c>
      <c r="G78461">
        <v>0</v>
      </c>
      <c r="L78461">
        <v>260</v>
      </c>
      <c r="N78461">
        <v>4595</v>
      </c>
      <c r="Q78461">
        <v>5</v>
      </c>
      <c r="X78461">
        <v>1</v>
      </c>
    </row>
    <row r="78462" spans="1:26" x14ac:dyDescent="0.35">
      <c r="A78462" s="4">
        <v>45653</v>
      </c>
      <c r="B78462" t="s">
        <v>2752</v>
      </c>
      <c r="C78462" t="s">
        <v>683</v>
      </c>
      <c r="D78462">
        <v>11</v>
      </c>
      <c r="E78462">
        <v>123</v>
      </c>
      <c r="F78462" t="s">
        <v>21</v>
      </c>
      <c r="G78462">
        <v>0</v>
      </c>
      <c r="L78462">
        <v>560</v>
      </c>
      <c r="N78462">
        <v>46901</v>
      </c>
      <c r="Q78462">
        <v>21</v>
      </c>
      <c r="X78462">
        <v>1</v>
      </c>
      <c r="Z78462">
        <v>1</v>
      </c>
    </row>
    <row r="78463" spans="1:26" x14ac:dyDescent="0.35">
      <c r="A78463" s="4">
        <v>45655</v>
      </c>
      <c r="B78463" t="s">
        <v>2752</v>
      </c>
      <c r="C78463" t="s">
        <v>683</v>
      </c>
      <c r="D78463">
        <v>11</v>
      </c>
      <c r="E78463">
        <v>123</v>
      </c>
      <c r="F78463" t="s">
        <v>21</v>
      </c>
      <c r="G78463">
        <v>0</v>
      </c>
      <c r="L78463">
        <v>560</v>
      </c>
      <c r="M78463">
        <v>20</v>
      </c>
      <c r="N78463">
        <v>47441</v>
      </c>
      <c r="Q78463">
        <v>21</v>
      </c>
      <c r="X78463">
        <v>1</v>
      </c>
    </row>
    <row r="78464" spans="1:26" x14ac:dyDescent="0.35">
      <c r="A78464" s="4">
        <v>45623</v>
      </c>
      <c r="B78464" t="s">
        <v>2753</v>
      </c>
      <c r="C78464" t="s">
        <v>1761</v>
      </c>
      <c r="D78464">
        <v>7</v>
      </c>
      <c r="E78464">
        <v>108</v>
      </c>
      <c r="F78464" t="s">
        <v>44</v>
      </c>
      <c r="G78464">
        <v>0</v>
      </c>
      <c r="L78464">
        <v>820</v>
      </c>
      <c r="M78464">
        <v>140</v>
      </c>
      <c r="N78464">
        <v>22109</v>
      </c>
      <c r="Q78464">
        <v>1</v>
      </c>
      <c r="X78464">
        <v>1</v>
      </c>
      <c r="Z78464">
        <v>1</v>
      </c>
    </row>
    <row r="78465" spans="1:26" x14ac:dyDescent="0.35">
      <c r="A78465" s="4">
        <v>45624</v>
      </c>
      <c r="B78465" t="s">
        <v>2753</v>
      </c>
      <c r="C78465" t="s">
        <v>1761</v>
      </c>
      <c r="D78465">
        <v>7</v>
      </c>
      <c r="E78465">
        <v>108</v>
      </c>
      <c r="F78465" t="s">
        <v>44</v>
      </c>
      <c r="G78465">
        <v>0</v>
      </c>
      <c r="L78465">
        <v>1045</v>
      </c>
      <c r="M78465">
        <v>2360</v>
      </c>
      <c r="N78465">
        <v>20799</v>
      </c>
      <c r="Q78465">
        <v>1</v>
      </c>
      <c r="X78465">
        <v>1</v>
      </c>
    </row>
    <row r="78466" spans="1:26" x14ac:dyDescent="0.35">
      <c r="A78466" s="4">
        <v>45625</v>
      </c>
      <c r="B78466" t="s">
        <v>2753</v>
      </c>
      <c r="C78466" t="s">
        <v>1761</v>
      </c>
      <c r="D78466">
        <v>7</v>
      </c>
      <c r="E78466">
        <v>108</v>
      </c>
      <c r="F78466" t="s">
        <v>44</v>
      </c>
      <c r="G78466">
        <v>0</v>
      </c>
      <c r="L78466">
        <v>845</v>
      </c>
      <c r="M78466">
        <v>1430</v>
      </c>
      <c r="N78466">
        <v>20209</v>
      </c>
      <c r="Q78466">
        <v>1</v>
      </c>
      <c r="X78466">
        <v>1</v>
      </c>
    </row>
    <row r="78467" spans="1:26" x14ac:dyDescent="0.35">
      <c r="A78467" s="4">
        <v>45626</v>
      </c>
      <c r="B78467" t="s">
        <v>2753</v>
      </c>
      <c r="C78467" t="s">
        <v>1761</v>
      </c>
      <c r="D78467">
        <v>7</v>
      </c>
      <c r="E78467">
        <v>108</v>
      </c>
      <c r="F78467" t="s">
        <v>44</v>
      </c>
      <c r="G78467">
        <v>0</v>
      </c>
      <c r="L78467">
        <v>720</v>
      </c>
      <c r="M78467">
        <v>2470</v>
      </c>
      <c r="N78467">
        <v>18459</v>
      </c>
      <c r="Q78467">
        <v>1</v>
      </c>
      <c r="X78467">
        <v>1</v>
      </c>
    </row>
    <row r="78468" spans="1:26" x14ac:dyDescent="0.35">
      <c r="A78468" s="4">
        <v>45744</v>
      </c>
      <c r="B78468" t="s">
        <v>3208</v>
      </c>
      <c r="C78468" t="s">
        <v>913</v>
      </c>
      <c r="D78468">
        <v>11</v>
      </c>
      <c r="E78468">
        <v>125</v>
      </c>
      <c r="F78468" t="s">
        <v>21</v>
      </c>
      <c r="G78468">
        <v>0</v>
      </c>
      <c r="L78468">
        <v>800</v>
      </c>
      <c r="N78468">
        <v>56920</v>
      </c>
      <c r="Q78468">
        <v>5</v>
      </c>
      <c r="X78468">
        <v>1</v>
      </c>
      <c r="Z78468">
        <v>1</v>
      </c>
    </row>
    <row r="78469" spans="1:26" x14ac:dyDescent="0.35">
      <c r="A78469" s="4">
        <v>45745</v>
      </c>
      <c r="B78469" t="s">
        <v>3208</v>
      </c>
      <c r="C78469" t="s">
        <v>913</v>
      </c>
      <c r="D78469">
        <v>11</v>
      </c>
      <c r="E78469">
        <v>125</v>
      </c>
      <c r="F78469" t="s">
        <v>21</v>
      </c>
      <c r="G78469">
        <v>0</v>
      </c>
      <c r="L78469">
        <v>1080</v>
      </c>
      <c r="M78469">
        <v>50</v>
      </c>
      <c r="N78469">
        <v>57950</v>
      </c>
      <c r="Q78469">
        <v>5</v>
      </c>
      <c r="X78469">
        <v>1</v>
      </c>
    </row>
    <row r="78470" spans="1:26" x14ac:dyDescent="0.35">
      <c r="A78470" s="4">
        <v>45746</v>
      </c>
      <c r="B78470" t="s">
        <v>3208</v>
      </c>
      <c r="C78470" t="s">
        <v>913</v>
      </c>
      <c r="D78470">
        <v>11</v>
      </c>
      <c r="E78470">
        <v>125</v>
      </c>
      <c r="F78470" t="s">
        <v>21</v>
      </c>
      <c r="G78470">
        <v>0</v>
      </c>
      <c r="L78470">
        <v>670</v>
      </c>
      <c r="M78470">
        <v>500</v>
      </c>
      <c r="N78470">
        <v>58120</v>
      </c>
      <c r="Q78470">
        <v>5</v>
      </c>
      <c r="T78470">
        <v>1</v>
      </c>
      <c r="U78470">
        <v>1</v>
      </c>
      <c r="X78470">
        <v>1</v>
      </c>
    </row>
    <row r="78471" spans="1:26" x14ac:dyDescent="0.35">
      <c r="A78471" s="4">
        <v>45698</v>
      </c>
      <c r="B78471" t="s">
        <v>3107</v>
      </c>
      <c r="C78471" t="s">
        <v>2042</v>
      </c>
      <c r="D78471">
        <v>0</v>
      </c>
      <c r="E78471">
        <v>126</v>
      </c>
      <c r="F78471" t="s">
        <v>21</v>
      </c>
      <c r="G78471">
        <v>0</v>
      </c>
      <c r="L78471">
        <v>1205</v>
      </c>
      <c r="M78471">
        <v>55</v>
      </c>
      <c r="N78471">
        <v>12355</v>
      </c>
      <c r="Q78471">
        <v>0</v>
      </c>
      <c r="X78471">
        <v>1</v>
      </c>
      <c r="Z78471">
        <v>1</v>
      </c>
    </row>
    <row r="78472" spans="1:26" x14ac:dyDescent="0.35">
      <c r="A78472" s="4">
        <v>45699</v>
      </c>
      <c r="B78472" t="s">
        <v>3107</v>
      </c>
      <c r="C78472" t="s">
        <v>2042</v>
      </c>
      <c r="D78472">
        <v>0</v>
      </c>
      <c r="E78472">
        <v>126</v>
      </c>
      <c r="F78472" t="s">
        <v>21</v>
      </c>
      <c r="G78472">
        <v>0</v>
      </c>
      <c r="L78472">
        <v>1120</v>
      </c>
      <c r="M78472">
        <v>6205</v>
      </c>
      <c r="N78472">
        <v>7270</v>
      </c>
      <c r="Q78472">
        <v>0</v>
      </c>
      <c r="X78472">
        <v>1</v>
      </c>
    </row>
    <row r="78473" spans="1:26" x14ac:dyDescent="0.35">
      <c r="A78473" s="4">
        <v>45700</v>
      </c>
      <c r="B78473" t="s">
        <v>3107</v>
      </c>
      <c r="C78473" t="s">
        <v>2042</v>
      </c>
      <c r="D78473">
        <v>0</v>
      </c>
      <c r="E78473">
        <v>126</v>
      </c>
      <c r="F78473" t="s">
        <v>21</v>
      </c>
      <c r="G78473">
        <v>0</v>
      </c>
      <c r="L78473">
        <v>920</v>
      </c>
      <c r="M78473">
        <v>4330</v>
      </c>
      <c r="N78473">
        <v>3860</v>
      </c>
      <c r="Q78473">
        <v>0</v>
      </c>
      <c r="X78473">
        <v>1</v>
      </c>
    </row>
    <row r="78474" spans="1:26" x14ac:dyDescent="0.35">
      <c r="A78474" s="4">
        <v>45647</v>
      </c>
      <c r="B78474" t="s">
        <v>2754</v>
      </c>
      <c r="C78474" t="s">
        <v>58</v>
      </c>
      <c r="D78474">
        <v>9</v>
      </c>
      <c r="E78474">
        <v>107</v>
      </c>
      <c r="F78474" t="s">
        <v>21</v>
      </c>
      <c r="G78474">
        <v>0</v>
      </c>
      <c r="L78474">
        <v>880</v>
      </c>
      <c r="M78474">
        <v>982</v>
      </c>
      <c r="N78474">
        <v>176</v>
      </c>
      <c r="X78474">
        <v>1</v>
      </c>
      <c r="Z78474">
        <v>1</v>
      </c>
    </row>
    <row r="78475" spans="1:26" x14ac:dyDescent="0.35">
      <c r="A78475" s="4">
        <v>45648</v>
      </c>
      <c r="B78475" t="s">
        <v>2754</v>
      </c>
      <c r="C78475" t="s">
        <v>58</v>
      </c>
      <c r="D78475">
        <v>9</v>
      </c>
      <c r="E78475">
        <v>107</v>
      </c>
      <c r="F78475" t="s">
        <v>21</v>
      </c>
      <c r="G78475">
        <v>0</v>
      </c>
      <c r="L78475">
        <v>380</v>
      </c>
      <c r="M78475">
        <v>181</v>
      </c>
      <c r="N78475">
        <v>375</v>
      </c>
      <c r="X78475">
        <v>1</v>
      </c>
    </row>
    <row r="78476" spans="1:26" x14ac:dyDescent="0.35">
      <c r="A78476" s="4">
        <v>45653</v>
      </c>
      <c r="B78476" t="s">
        <v>2752</v>
      </c>
      <c r="C78476" t="s">
        <v>592</v>
      </c>
      <c r="D78476">
        <v>1</v>
      </c>
      <c r="E78476">
        <v>113</v>
      </c>
      <c r="F78476" t="s">
        <v>21</v>
      </c>
      <c r="G78476">
        <v>0</v>
      </c>
      <c r="L78476">
        <v>770</v>
      </c>
      <c r="M78476">
        <v>1000</v>
      </c>
      <c r="N78476">
        <v>337</v>
      </c>
      <c r="Q78476">
        <v>17</v>
      </c>
      <c r="X78476">
        <v>1</v>
      </c>
      <c r="Z78476">
        <v>1</v>
      </c>
    </row>
    <row r="78477" spans="1:26" x14ac:dyDescent="0.35">
      <c r="A78477" s="4">
        <v>45654</v>
      </c>
      <c r="B78477" t="s">
        <v>2752</v>
      </c>
      <c r="C78477" t="s">
        <v>592</v>
      </c>
      <c r="D78477">
        <v>1</v>
      </c>
      <c r="E78477">
        <v>113</v>
      </c>
      <c r="F78477" t="s">
        <v>21</v>
      </c>
      <c r="G78477">
        <v>0</v>
      </c>
      <c r="L78477">
        <v>970</v>
      </c>
      <c r="M78477">
        <v>1000</v>
      </c>
      <c r="N78477">
        <v>307</v>
      </c>
      <c r="Q78477">
        <v>17</v>
      </c>
      <c r="X78477">
        <v>1</v>
      </c>
    </row>
    <row r="78478" spans="1:26" x14ac:dyDescent="0.35">
      <c r="A78478" s="4">
        <v>45655</v>
      </c>
      <c r="B78478" t="s">
        <v>2752</v>
      </c>
      <c r="C78478" t="s">
        <v>592</v>
      </c>
      <c r="D78478">
        <v>1</v>
      </c>
      <c r="E78478">
        <v>113</v>
      </c>
      <c r="F78478" t="s">
        <v>21</v>
      </c>
      <c r="G78478">
        <v>0</v>
      </c>
      <c r="L78478">
        <v>820</v>
      </c>
      <c r="M78478">
        <v>1000</v>
      </c>
      <c r="N78478">
        <v>127</v>
      </c>
      <c r="Q78478">
        <v>17</v>
      </c>
      <c r="X78478">
        <v>1</v>
      </c>
    </row>
    <row r="78479" spans="1:26" x14ac:dyDescent="0.35">
      <c r="A78479" s="4">
        <v>45791</v>
      </c>
      <c r="B78479" t="s">
        <v>3317</v>
      </c>
      <c r="C78479" t="s">
        <v>1232</v>
      </c>
      <c r="D78479">
        <v>8</v>
      </c>
      <c r="E78479">
        <v>111</v>
      </c>
      <c r="F78479" t="s">
        <v>44</v>
      </c>
      <c r="G78479">
        <v>0</v>
      </c>
      <c r="L78479">
        <v>960</v>
      </c>
      <c r="M78479">
        <v>275</v>
      </c>
      <c r="N78479">
        <v>9316</v>
      </c>
      <c r="Q78479">
        <v>0</v>
      </c>
      <c r="X78479">
        <v>1</v>
      </c>
      <c r="Z78479">
        <v>1</v>
      </c>
    </row>
    <row r="78480" spans="1:26" x14ac:dyDescent="0.35">
      <c r="A78480" s="4">
        <v>45792</v>
      </c>
      <c r="B78480" t="s">
        <v>3317</v>
      </c>
      <c r="C78480" t="s">
        <v>1232</v>
      </c>
      <c r="D78480">
        <v>8</v>
      </c>
      <c r="E78480">
        <v>111</v>
      </c>
      <c r="F78480" t="s">
        <v>44</v>
      </c>
      <c r="G78480">
        <v>0</v>
      </c>
      <c r="L78480">
        <v>960</v>
      </c>
      <c r="M78480">
        <v>250</v>
      </c>
      <c r="N78480">
        <v>10026</v>
      </c>
      <c r="Q78480">
        <v>0</v>
      </c>
      <c r="X78480">
        <v>1</v>
      </c>
    </row>
    <row r="78481" spans="1:26" x14ac:dyDescent="0.35">
      <c r="A78481" s="4">
        <v>45793</v>
      </c>
      <c r="B78481" t="s">
        <v>3317</v>
      </c>
      <c r="C78481" t="s">
        <v>1232</v>
      </c>
      <c r="D78481">
        <v>8</v>
      </c>
      <c r="E78481">
        <v>111</v>
      </c>
      <c r="F78481" t="s">
        <v>44</v>
      </c>
      <c r="G78481">
        <v>0</v>
      </c>
      <c r="L78481">
        <v>860</v>
      </c>
      <c r="M78481">
        <v>175</v>
      </c>
      <c r="N78481">
        <v>10711</v>
      </c>
      <c r="Q78481">
        <v>0</v>
      </c>
      <c r="X78481">
        <v>1</v>
      </c>
    </row>
    <row r="78482" spans="1:26" x14ac:dyDescent="0.35">
      <c r="A78482" s="4">
        <v>45699</v>
      </c>
      <c r="B78482" t="s">
        <v>3107</v>
      </c>
      <c r="C78482" t="s">
        <v>3050</v>
      </c>
      <c r="D78482">
        <v>1</v>
      </c>
      <c r="E78482">
        <v>68</v>
      </c>
      <c r="F78482" t="s">
        <v>21</v>
      </c>
      <c r="G78482">
        <v>0</v>
      </c>
      <c r="L78482">
        <v>1220</v>
      </c>
      <c r="M78482">
        <v>2000</v>
      </c>
      <c r="N78482">
        <v>210</v>
      </c>
      <c r="X78482">
        <v>1</v>
      </c>
      <c r="Z78482">
        <v>1</v>
      </c>
    </row>
    <row r="78483" spans="1:26" x14ac:dyDescent="0.35">
      <c r="A78483" s="4">
        <v>45746</v>
      </c>
      <c r="B78483" t="s">
        <v>3252</v>
      </c>
      <c r="C78483" t="s">
        <v>60</v>
      </c>
      <c r="D78483">
        <v>15</v>
      </c>
      <c r="E78483">
        <v>125</v>
      </c>
      <c r="F78483" t="s">
        <v>21</v>
      </c>
      <c r="G78483">
        <v>0</v>
      </c>
      <c r="L78483">
        <v>920</v>
      </c>
      <c r="M78483">
        <v>525</v>
      </c>
      <c r="N78483">
        <v>5042</v>
      </c>
      <c r="Q78483">
        <v>9</v>
      </c>
      <c r="X78483">
        <v>1</v>
      </c>
      <c r="Z78483">
        <v>1</v>
      </c>
    </row>
    <row r="78484" spans="1:26" x14ac:dyDescent="0.35">
      <c r="A78484" s="4">
        <v>45747</v>
      </c>
      <c r="B78484" t="s">
        <v>3252</v>
      </c>
      <c r="C78484" t="s">
        <v>60</v>
      </c>
      <c r="D78484">
        <v>15</v>
      </c>
      <c r="E78484">
        <v>125</v>
      </c>
      <c r="F78484" t="s">
        <v>21</v>
      </c>
      <c r="G78484">
        <v>0</v>
      </c>
      <c r="L78484">
        <v>820</v>
      </c>
      <c r="M78484">
        <v>375</v>
      </c>
      <c r="N78484">
        <v>5487</v>
      </c>
      <c r="Q78484">
        <v>9</v>
      </c>
      <c r="X78484">
        <v>1</v>
      </c>
    </row>
    <row r="78485" spans="1:26" x14ac:dyDescent="0.35">
      <c r="A78485" s="4">
        <v>45748</v>
      </c>
      <c r="B78485" t="s">
        <v>3252</v>
      </c>
      <c r="C78485" t="s">
        <v>60</v>
      </c>
      <c r="D78485">
        <v>15</v>
      </c>
      <c r="E78485">
        <v>125</v>
      </c>
      <c r="F78485" t="s">
        <v>21</v>
      </c>
      <c r="G78485">
        <v>0</v>
      </c>
      <c r="L78485">
        <v>980</v>
      </c>
      <c r="M78485">
        <v>125</v>
      </c>
      <c r="N78485">
        <v>6342</v>
      </c>
      <c r="Q78485">
        <v>9</v>
      </c>
      <c r="X78485">
        <v>1</v>
      </c>
    </row>
    <row r="78486" spans="1:26" x14ac:dyDescent="0.35">
      <c r="A78486" s="4">
        <v>45698</v>
      </c>
      <c r="B78486" t="s">
        <v>3107</v>
      </c>
      <c r="C78486" t="s">
        <v>62</v>
      </c>
      <c r="D78486">
        <v>0</v>
      </c>
      <c r="E78486">
        <v>99</v>
      </c>
      <c r="F78486" t="s">
        <v>21</v>
      </c>
      <c r="G78486">
        <v>0</v>
      </c>
      <c r="L78486">
        <v>260</v>
      </c>
      <c r="N78486">
        <v>398</v>
      </c>
      <c r="Q78486">
        <v>1</v>
      </c>
      <c r="X78486">
        <v>1</v>
      </c>
      <c r="Z78486">
        <v>1</v>
      </c>
    </row>
    <row r="78487" spans="1:26" x14ac:dyDescent="0.35">
      <c r="A78487" s="4">
        <v>45699</v>
      </c>
      <c r="B78487" t="s">
        <v>3107</v>
      </c>
      <c r="C78487" t="s">
        <v>62</v>
      </c>
      <c r="D78487">
        <v>0</v>
      </c>
      <c r="E78487">
        <v>99</v>
      </c>
      <c r="F78487" t="s">
        <v>21</v>
      </c>
      <c r="G78487">
        <v>0</v>
      </c>
      <c r="L78487">
        <v>260</v>
      </c>
      <c r="N78487">
        <v>658</v>
      </c>
      <c r="Q78487">
        <v>1</v>
      </c>
      <c r="X78487">
        <v>1</v>
      </c>
    </row>
    <row r="78488" spans="1:26" x14ac:dyDescent="0.35">
      <c r="A78488" s="4">
        <v>45700</v>
      </c>
      <c r="B78488" t="s">
        <v>3107</v>
      </c>
      <c r="C78488" t="s">
        <v>62</v>
      </c>
      <c r="D78488">
        <v>0</v>
      </c>
      <c r="E78488">
        <v>99</v>
      </c>
      <c r="F78488" t="s">
        <v>21</v>
      </c>
      <c r="G78488">
        <v>0</v>
      </c>
      <c r="L78488">
        <v>160</v>
      </c>
      <c r="N78488">
        <v>818</v>
      </c>
      <c r="Q78488">
        <v>1</v>
      </c>
      <c r="X78488">
        <v>1</v>
      </c>
    </row>
    <row r="78489" spans="1:26" x14ac:dyDescent="0.35">
      <c r="A78489" s="4">
        <v>45759</v>
      </c>
      <c r="B78489" t="s">
        <v>3271</v>
      </c>
      <c r="C78489" t="s">
        <v>828</v>
      </c>
      <c r="D78489">
        <v>0</v>
      </c>
      <c r="E78489">
        <v>124</v>
      </c>
      <c r="F78489" t="s">
        <v>21</v>
      </c>
      <c r="G78489">
        <v>0</v>
      </c>
      <c r="L78489">
        <v>770</v>
      </c>
      <c r="N78489">
        <v>59226</v>
      </c>
      <c r="Q78489">
        <v>1</v>
      </c>
      <c r="X78489">
        <v>1</v>
      </c>
      <c r="Z78489">
        <v>1</v>
      </c>
    </row>
    <row r="78490" spans="1:26" x14ac:dyDescent="0.35">
      <c r="A78490" s="4">
        <v>45760</v>
      </c>
      <c r="B78490" t="s">
        <v>3271</v>
      </c>
      <c r="C78490" t="s">
        <v>828</v>
      </c>
      <c r="D78490">
        <v>0</v>
      </c>
      <c r="E78490">
        <v>124</v>
      </c>
      <c r="F78490" t="s">
        <v>21</v>
      </c>
      <c r="G78490">
        <v>0</v>
      </c>
      <c r="L78490">
        <v>820</v>
      </c>
      <c r="N78490">
        <v>60046</v>
      </c>
      <c r="Q78490">
        <v>1</v>
      </c>
      <c r="X78490">
        <v>1</v>
      </c>
    </row>
    <row r="78491" spans="1:26" x14ac:dyDescent="0.35">
      <c r="A78491" s="4">
        <v>45761</v>
      </c>
      <c r="B78491" t="s">
        <v>3271</v>
      </c>
      <c r="C78491" t="s">
        <v>828</v>
      </c>
      <c r="D78491">
        <v>0</v>
      </c>
      <c r="E78491">
        <v>124</v>
      </c>
      <c r="F78491" t="s">
        <v>21</v>
      </c>
      <c r="G78491">
        <v>0</v>
      </c>
      <c r="L78491">
        <v>520</v>
      </c>
      <c r="N78491">
        <v>60566</v>
      </c>
      <c r="Q78491">
        <v>1</v>
      </c>
      <c r="X78491">
        <v>1</v>
      </c>
    </row>
    <row r="78492" spans="1:26" x14ac:dyDescent="0.35">
      <c r="A78492" s="4">
        <v>45633</v>
      </c>
      <c r="B78492" t="s">
        <v>2756</v>
      </c>
      <c r="C78492" t="s">
        <v>1567</v>
      </c>
      <c r="D78492">
        <v>0</v>
      </c>
      <c r="E78492">
        <v>121</v>
      </c>
      <c r="F78492" t="s">
        <v>21</v>
      </c>
      <c r="G78492">
        <v>0</v>
      </c>
      <c r="L78492">
        <v>910</v>
      </c>
      <c r="M78492">
        <v>1275</v>
      </c>
      <c r="N78492">
        <v>118856</v>
      </c>
      <c r="Q78492">
        <v>21</v>
      </c>
      <c r="X78492">
        <v>1</v>
      </c>
      <c r="Z78492">
        <v>1</v>
      </c>
    </row>
    <row r="78493" spans="1:26" x14ac:dyDescent="0.35">
      <c r="A78493" s="4">
        <v>45634</v>
      </c>
      <c r="B78493" t="s">
        <v>2756</v>
      </c>
      <c r="C78493" t="s">
        <v>1567</v>
      </c>
      <c r="D78493">
        <v>0</v>
      </c>
      <c r="E78493">
        <v>121</v>
      </c>
      <c r="F78493" t="s">
        <v>21</v>
      </c>
      <c r="G78493">
        <v>0</v>
      </c>
      <c r="L78493">
        <v>910</v>
      </c>
      <c r="M78493">
        <v>1225</v>
      </c>
      <c r="N78493">
        <v>118541</v>
      </c>
      <c r="Q78493">
        <v>21</v>
      </c>
      <c r="X78493">
        <v>1</v>
      </c>
    </row>
    <row r="78494" spans="1:26" x14ac:dyDescent="0.35">
      <c r="A78494" s="4">
        <v>45635</v>
      </c>
      <c r="B78494" t="s">
        <v>2756</v>
      </c>
      <c r="C78494" t="s">
        <v>1567</v>
      </c>
      <c r="D78494">
        <v>0</v>
      </c>
      <c r="E78494">
        <v>121</v>
      </c>
      <c r="F78494" t="s">
        <v>21</v>
      </c>
      <c r="G78494">
        <v>0</v>
      </c>
      <c r="L78494">
        <v>910</v>
      </c>
      <c r="M78494">
        <v>1075</v>
      </c>
      <c r="N78494">
        <v>118376</v>
      </c>
      <c r="Q78494">
        <v>21</v>
      </c>
      <c r="X78494">
        <v>1</v>
      </c>
    </row>
    <row r="78495" spans="1:26" x14ac:dyDescent="0.35">
      <c r="A78495" s="4">
        <v>45636</v>
      </c>
      <c r="B78495" t="s">
        <v>2756</v>
      </c>
      <c r="C78495" t="s">
        <v>1567</v>
      </c>
      <c r="D78495">
        <v>0</v>
      </c>
      <c r="E78495">
        <v>121</v>
      </c>
      <c r="F78495" t="s">
        <v>21</v>
      </c>
      <c r="G78495">
        <v>0</v>
      </c>
      <c r="L78495">
        <v>1210</v>
      </c>
      <c r="M78495">
        <v>1125</v>
      </c>
      <c r="N78495">
        <v>118461</v>
      </c>
      <c r="Q78495">
        <v>21</v>
      </c>
      <c r="X78495">
        <v>1</v>
      </c>
    </row>
    <row r="78496" spans="1:26" x14ac:dyDescent="0.35">
      <c r="A78496" s="4">
        <v>45624</v>
      </c>
      <c r="B78496" t="s">
        <v>2753</v>
      </c>
      <c r="C78496" t="s">
        <v>1803</v>
      </c>
      <c r="D78496">
        <v>2</v>
      </c>
      <c r="E78496">
        <v>98</v>
      </c>
      <c r="F78496" t="s">
        <v>21</v>
      </c>
      <c r="G78496">
        <v>0</v>
      </c>
      <c r="L78496">
        <v>260</v>
      </c>
      <c r="N78496">
        <v>1422</v>
      </c>
      <c r="Q78496">
        <v>1</v>
      </c>
      <c r="X78496">
        <v>1</v>
      </c>
      <c r="Z78496">
        <v>1</v>
      </c>
    </row>
    <row r="78497" spans="1:26" x14ac:dyDescent="0.35">
      <c r="A78497" s="4">
        <v>45625</v>
      </c>
      <c r="B78497" t="s">
        <v>2753</v>
      </c>
      <c r="C78497" t="s">
        <v>1803</v>
      </c>
      <c r="D78497">
        <v>2</v>
      </c>
      <c r="E78497">
        <v>98</v>
      </c>
      <c r="F78497" t="s">
        <v>21</v>
      </c>
      <c r="G78497">
        <v>0</v>
      </c>
      <c r="L78497">
        <v>260</v>
      </c>
      <c r="N78497">
        <v>1682</v>
      </c>
      <c r="Q78497">
        <v>1</v>
      </c>
      <c r="X78497">
        <v>1</v>
      </c>
    </row>
    <row r="78498" spans="1:26" x14ac:dyDescent="0.35">
      <c r="A78498" s="4">
        <v>45626</v>
      </c>
      <c r="B78498" t="s">
        <v>2753</v>
      </c>
      <c r="C78498" t="s">
        <v>1803</v>
      </c>
      <c r="D78498">
        <v>2</v>
      </c>
      <c r="E78498">
        <v>98</v>
      </c>
      <c r="F78498" t="s">
        <v>21</v>
      </c>
      <c r="G78498">
        <v>0</v>
      </c>
      <c r="L78498">
        <v>260</v>
      </c>
      <c r="M78498">
        <v>360</v>
      </c>
      <c r="N78498">
        <v>1582</v>
      </c>
      <c r="Q78498">
        <v>1</v>
      </c>
      <c r="X78498">
        <v>1</v>
      </c>
    </row>
    <row r="78499" spans="1:26" x14ac:dyDescent="0.35">
      <c r="A78499" s="4">
        <v>45661</v>
      </c>
      <c r="B78499" t="s">
        <v>2755</v>
      </c>
      <c r="C78499" t="s">
        <v>64</v>
      </c>
      <c r="D78499">
        <v>0</v>
      </c>
      <c r="E78499">
        <v>78</v>
      </c>
      <c r="F78499" t="s">
        <v>21</v>
      </c>
      <c r="G78499">
        <v>0</v>
      </c>
      <c r="L78499">
        <v>560</v>
      </c>
      <c r="N78499">
        <v>21830</v>
      </c>
      <c r="Q78499">
        <v>21</v>
      </c>
      <c r="X78499">
        <v>1</v>
      </c>
      <c r="Z78499">
        <v>1</v>
      </c>
    </row>
    <row r="78500" spans="1:26" x14ac:dyDescent="0.35">
      <c r="A78500" s="4">
        <v>45662</v>
      </c>
      <c r="B78500" t="s">
        <v>2755</v>
      </c>
      <c r="C78500" t="s">
        <v>64</v>
      </c>
      <c r="D78500">
        <v>0</v>
      </c>
      <c r="E78500">
        <v>78</v>
      </c>
      <c r="F78500" t="s">
        <v>21</v>
      </c>
      <c r="G78500">
        <v>0</v>
      </c>
      <c r="L78500">
        <v>260</v>
      </c>
      <c r="N78500">
        <v>22090</v>
      </c>
      <c r="Q78500">
        <v>21</v>
      </c>
      <c r="X78500">
        <v>1</v>
      </c>
    </row>
    <row r="78501" spans="1:26" x14ac:dyDescent="0.35">
      <c r="A78501" s="4">
        <v>45698</v>
      </c>
      <c r="B78501" t="s">
        <v>3107</v>
      </c>
      <c r="C78501" t="s">
        <v>362</v>
      </c>
      <c r="D78501">
        <v>12</v>
      </c>
      <c r="E78501">
        <v>122</v>
      </c>
      <c r="F78501" t="s">
        <v>22</v>
      </c>
      <c r="G78501">
        <v>0</v>
      </c>
      <c r="L78501">
        <v>650</v>
      </c>
      <c r="M78501">
        <v>1000</v>
      </c>
      <c r="N78501">
        <v>114871</v>
      </c>
      <c r="Q78501">
        <v>5</v>
      </c>
      <c r="X78501">
        <v>1</v>
      </c>
      <c r="Z78501">
        <v>1</v>
      </c>
    </row>
    <row r="78502" spans="1:26" x14ac:dyDescent="0.35">
      <c r="A78502" s="4">
        <v>45699</v>
      </c>
      <c r="B78502" t="s">
        <v>3107</v>
      </c>
      <c r="C78502" t="s">
        <v>362</v>
      </c>
      <c r="D78502">
        <v>12</v>
      </c>
      <c r="E78502">
        <v>122</v>
      </c>
      <c r="F78502" t="s">
        <v>22</v>
      </c>
      <c r="G78502">
        <v>0</v>
      </c>
      <c r="L78502">
        <v>1000</v>
      </c>
      <c r="M78502">
        <v>5000</v>
      </c>
      <c r="N78502">
        <v>110871</v>
      </c>
      <c r="Q78502">
        <v>5</v>
      </c>
      <c r="X78502">
        <v>1</v>
      </c>
    </row>
    <row r="78503" spans="1:26" x14ac:dyDescent="0.35">
      <c r="A78503" s="4">
        <v>45700</v>
      </c>
      <c r="B78503" t="s">
        <v>3107</v>
      </c>
      <c r="C78503" t="s">
        <v>362</v>
      </c>
      <c r="D78503">
        <v>12</v>
      </c>
      <c r="E78503">
        <v>122</v>
      </c>
      <c r="F78503" t="s">
        <v>22</v>
      </c>
      <c r="G78503">
        <v>0</v>
      </c>
      <c r="L78503">
        <v>430</v>
      </c>
      <c r="N78503">
        <v>111301</v>
      </c>
      <c r="Q78503">
        <v>5</v>
      </c>
      <c r="X78503">
        <v>1</v>
      </c>
    </row>
    <row r="78504" spans="1:26" x14ac:dyDescent="0.35">
      <c r="A78504" s="4">
        <v>45698</v>
      </c>
      <c r="B78504" t="s">
        <v>3107</v>
      </c>
      <c r="C78504" t="s">
        <v>65</v>
      </c>
      <c r="D78504">
        <v>12</v>
      </c>
      <c r="E78504">
        <v>124</v>
      </c>
      <c r="F78504" t="s">
        <v>21</v>
      </c>
      <c r="G78504">
        <v>0</v>
      </c>
      <c r="L78504">
        <v>1470</v>
      </c>
      <c r="M78504">
        <v>100</v>
      </c>
      <c r="N78504">
        <v>75655</v>
      </c>
      <c r="Q78504">
        <v>21</v>
      </c>
      <c r="X78504">
        <v>1</v>
      </c>
      <c r="Z78504">
        <v>1</v>
      </c>
    </row>
    <row r="78505" spans="1:26" x14ac:dyDescent="0.35">
      <c r="A78505" s="4">
        <v>45699</v>
      </c>
      <c r="B78505" t="s">
        <v>3107</v>
      </c>
      <c r="C78505" t="s">
        <v>65</v>
      </c>
      <c r="D78505">
        <v>12</v>
      </c>
      <c r="E78505">
        <v>124</v>
      </c>
      <c r="F78505" t="s">
        <v>21</v>
      </c>
      <c r="G78505">
        <v>0</v>
      </c>
      <c r="L78505">
        <v>760</v>
      </c>
      <c r="M78505">
        <v>25</v>
      </c>
      <c r="N78505">
        <v>76390</v>
      </c>
      <c r="Q78505">
        <v>21</v>
      </c>
      <c r="X78505">
        <v>1</v>
      </c>
    </row>
    <row r="78506" spans="1:26" x14ac:dyDescent="0.35">
      <c r="A78506" s="4">
        <v>45700</v>
      </c>
      <c r="B78506" t="s">
        <v>3107</v>
      </c>
      <c r="C78506" t="s">
        <v>65</v>
      </c>
      <c r="D78506">
        <v>12</v>
      </c>
      <c r="E78506">
        <v>124</v>
      </c>
      <c r="F78506" t="s">
        <v>21</v>
      </c>
      <c r="G78506">
        <v>0</v>
      </c>
      <c r="L78506">
        <v>1055</v>
      </c>
      <c r="M78506">
        <v>225</v>
      </c>
      <c r="N78506">
        <v>77220</v>
      </c>
      <c r="Q78506">
        <v>21</v>
      </c>
      <c r="X78506">
        <v>1</v>
      </c>
    </row>
    <row r="78507" spans="1:26" x14ac:dyDescent="0.35">
      <c r="A78507" s="4">
        <v>45633</v>
      </c>
      <c r="B78507" t="s">
        <v>2756</v>
      </c>
      <c r="C78507" t="s">
        <v>1630</v>
      </c>
      <c r="D78507">
        <v>2</v>
      </c>
      <c r="E78507">
        <v>112</v>
      </c>
      <c r="F78507" t="s">
        <v>44</v>
      </c>
      <c r="G78507">
        <v>0</v>
      </c>
      <c r="L78507">
        <v>520</v>
      </c>
      <c r="M78507">
        <v>10</v>
      </c>
      <c r="N78507">
        <v>537</v>
      </c>
      <c r="Q78507">
        <v>0</v>
      </c>
      <c r="X78507">
        <v>1</v>
      </c>
      <c r="Z78507">
        <v>1</v>
      </c>
    </row>
    <row r="78508" spans="1:26" x14ac:dyDescent="0.35">
      <c r="A78508" s="4">
        <v>45634</v>
      </c>
      <c r="B78508" t="s">
        <v>2756</v>
      </c>
      <c r="C78508" t="s">
        <v>1630</v>
      </c>
      <c r="D78508">
        <v>2</v>
      </c>
      <c r="E78508">
        <v>112</v>
      </c>
      <c r="F78508" t="s">
        <v>44</v>
      </c>
      <c r="G78508">
        <v>0</v>
      </c>
      <c r="L78508">
        <v>420</v>
      </c>
      <c r="M78508">
        <v>10</v>
      </c>
      <c r="N78508">
        <v>947</v>
      </c>
      <c r="Q78508">
        <v>0</v>
      </c>
      <c r="X78508">
        <v>1</v>
      </c>
    </row>
    <row r="78509" spans="1:26" x14ac:dyDescent="0.35">
      <c r="A78509" s="4">
        <v>45635</v>
      </c>
      <c r="B78509" t="s">
        <v>2756</v>
      </c>
      <c r="C78509" t="s">
        <v>1630</v>
      </c>
      <c r="D78509">
        <v>2</v>
      </c>
      <c r="E78509">
        <v>112</v>
      </c>
      <c r="F78509" t="s">
        <v>44</v>
      </c>
      <c r="G78509">
        <v>0</v>
      </c>
      <c r="L78509">
        <v>790</v>
      </c>
      <c r="M78509">
        <v>1010</v>
      </c>
      <c r="N78509">
        <v>727</v>
      </c>
      <c r="Q78509">
        <v>0</v>
      </c>
      <c r="X78509">
        <v>1</v>
      </c>
    </row>
    <row r="78510" spans="1:26" x14ac:dyDescent="0.35">
      <c r="A78510" s="4">
        <v>45636</v>
      </c>
      <c r="B78510" t="s">
        <v>2756</v>
      </c>
      <c r="C78510" t="s">
        <v>1630</v>
      </c>
      <c r="D78510">
        <v>2</v>
      </c>
      <c r="E78510">
        <v>112</v>
      </c>
      <c r="F78510" t="s">
        <v>44</v>
      </c>
      <c r="G78510">
        <v>0</v>
      </c>
      <c r="L78510">
        <v>520</v>
      </c>
      <c r="M78510">
        <v>133</v>
      </c>
      <c r="N78510">
        <v>1114</v>
      </c>
      <c r="Q78510">
        <v>0</v>
      </c>
      <c r="X78510">
        <v>1</v>
      </c>
    </row>
    <row r="78511" spans="1:26" x14ac:dyDescent="0.35">
      <c r="A78511" s="4">
        <v>45744</v>
      </c>
      <c r="B78511" t="s">
        <v>3208</v>
      </c>
      <c r="C78511" t="s">
        <v>2043</v>
      </c>
      <c r="D78511">
        <v>12</v>
      </c>
      <c r="E78511">
        <v>126</v>
      </c>
      <c r="F78511" t="s">
        <v>44</v>
      </c>
      <c r="G78511">
        <v>0</v>
      </c>
      <c r="L78511">
        <v>1530</v>
      </c>
      <c r="N78511">
        <v>4459</v>
      </c>
      <c r="P78511">
        <v>16</v>
      </c>
      <c r="Q78511">
        <v>5</v>
      </c>
      <c r="X78511">
        <v>1</v>
      </c>
      <c r="Z78511">
        <v>1</v>
      </c>
    </row>
    <row r="78512" spans="1:26" x14ac:dyDescent="0.35">
      <c r="A78512" s="4">
        <v>45745</v>
      </c>
      <c r="B78512" t="s">
        <v>3208</v>
      </c>
      <c r="C78512" t="s">
        <v>2043</v>
      </c>
      <c r="D78512">
        <v>12</v>
      </c>
      <c r="E78512">
        <v>126</v>
      </c>
      <c r="F78512" t="s">
        <v>44</v>
      </c>
      <c r="G78512">
        <v>0</v>
      </c>
      <c r="L78512">
        <v>845</v>
      </c>
      <c r="M78512">
        <v>100</v>
      </c>
      <c r="N78512">
        <v>5204</v>
      </c>
      <c r="Q78512">
        <v>5</v>
      </c>
      <c r="X78512">
        <v>1</v>
      </c>
    </row>
    <row r="78513" spans="1:26" x14ac:dyDescent="0.35">
      <c r="A78513" s="4">
        <v>45746</v>
      </c>
      <c r="B78513" t="s">
        <v>3208</v>
      </c>
      <c r="C78513" t="s">
        <v>2043</v>
      </c>
      <c r="D78513">
        <v>12</v>
      </c>
      <c r="E78513">
        <v>126</v>
      </c>
      <c r="F78513" t="s">
        <v>44</v>
      </c>
      <c r="G78513">
        <v>0</v>
      </c>
      <c r="L78513">
        <v>605</v>
      </c>
      <c r="M78513">
        <v>2200</v>
      </c>
      <c r="N78513">
        <v>3609</v>
      </c>
      <c r="Q78513">
        <v>5</v>
      </c>
      <c r="X78513">
        <v>1</v>
      </c>
    </row>
    <row r="78514" spans="1:26" x14ac:dyDescent="0.35">
      <c r="A78514" s="4">
        <v>45746</v>
      </c>
      <c r="B78514" t="s">
        <v>3252</v>
      </c>
      <c r="C78514" t="s">
        <v>2493</v>
      </c>
      <c r="D78514">
        <v>0</v>
      </c>
      <c r="E78514">
        <v>120</v>
      </c>
      <c r="F78514" t="s">
        <v>21</v>
      </c>
      <c r="G78514">
        <v>0</v>
      </c>
      <c r="L78514">
        <v>1220</v>
      </c>
      <c r="M78514">
        <v>1000</v>
      </c>
      <c r="N78514">
        <v>9175</v>
      </c>
      <c r="Q78514">
        <v>21</v>
      </c>
      <c r="X78514">
        <v>1</v>
      </c>
      <c r="Z78514">
        <v>1</v>
      </c>
    </row>
    <row r="78515" spans="1:26" x14ac:dyDescent="0.35">
      <c r="A78515" s="4">
        <v>45747</v>
      </c>
      <c r="B78515" t="s">
        <v>3252</v>
      </c>
      <c r="C78515" t="s">
        <v>2493</v>
      </c>
      <c r="D78515">
        <v>0</v>
      </c>
      <c r="E78515">
        <v>120</v>
      </c>
      <c r="F78515" t="s">
        <v>21</v>
      </c>
      <c r="G78515">
        <v>0</v>
      </c>
      <c r="L78515">
        <v>855</v>
      </c>
      <c r="M78515">
        <v>1000</v>
      </c>
      <c r="N78515">
        <v>9030</v>
      </c>
      <c r="Q78515">
        <v>21</v>
      </c>
      <c r="X78515">
        <v>1</v>
      </c>
    </row>
    <row r="78516" spans="1:26" x14ac:dyDescent="0.35">
      <c r="A78516" s="4">
        <v>45748</v>
      </c>
      <c r="B78516" t="s">
        <v>3252</v>
      </c>
      <c r="C78516" t="s">
        <v>2493</v>
      </c>
      <c r="D78516">
        <v>0</v>
      </c>
      <c r="E78516">
        <v>120</v>
      </c>
      <c r="F78516" t="s">
        <v>21</v>
      </c>
      <c r="G78516">
        <v>0</v>
      </c>
      <c r="L78516">
        <v>1020</v>
      </c>
      <c r="M78516">
        <v>1000</v>
      </c>
      <c r="N78516">
        <v>9050</v>
      </c>
      <c r="Q78516">
        <v>21</v>
      </c>
      <c r="X78516">
        <v>1</v>
      </c>
    </row>
    <row r="78517" spans="1:26" x14ac:dyDescent="0.35">
      <c r="A78517" s="4">
        <v>45744</v>
      </c>
      <c r="B78517" t="s">
        <v>3208</v>
      </c>
      <c r="C78517" t="s">
        <v>365</v>
      </c>
      <c r="D78517">
        <v>1</v>
      </c>
      <c r="E78517">
        <v>120</v>
      </c>
      <c r="F78517" t="s">
        <v>21</v>
      </c>
      <c r="G78517">
        <v>0</v>
      </c>
      <c r="L78517">
        <v>260</v>
      </c>
      <c r="M78517">
        <v>100</v>
      </c>
      <c r="N78517">
        <v>85923</v>
      </c>
      <c r="Q78517">
        <v>5</v>
      </c>
      <c r="X78517">
        <v>1</v>
      </c>
      <c r="Z78517">
        <v>1</v>
      </c>
    </row>
    <row r="78518" spans="1:26" x14ac:dyDescent="0.35">
      <c r="A78518" s="4">
        <v>45745</v>
      </c>
      <c r="B78518" t="s">
        <v>3208</v>
      </c>
      <c r="C78518" t="s">
        <v>365</v>
      </c>
      <c r="D78518">
        <v>1</v>
      </c>
      <c r="E78518">
        <v>120</v>
      </c>
      <c r="F78518" t="s">
        <v>21</v>
      </c>
      <c r="G78518">
        <v>0</v>
      </c>
      <c r="L78518">
        <v>1670</v>
      </c>
      <c r="M78518">
        <v>475</v>
      </c>
      <c r="N78518">
        <v>87118</v>
      </c>
      <c r="Q78518">
        <v>5</v>
      </c>
      <c r="X78518">
        <v>1</v>
      </c>
    </row>
    <row r="78519" spans="1:26" x14ac:dyDescent="0.35">
      <c r="A78519" s="4">
        <v>45746</v>
      </c>
      <c r="B78519" t="s">
        <v>3208</v>
      </c>
      <c r="C78519" t="s">
        <v>365</v>
      </c>
      <c r="D78519">
        <v>1</v>
      </c>
      <c r="E78519">
        <v>120</v>
      </c>
      <c r="F78519" t="s">
        <v>21</v>
      </c>
      <c r="G78519">
        <v>0</v>
      </c>
      <c r="L78519">
        <v>1120</v>
      </c>
      <c r="M78519">
        <v>275</v>
      </c>
      <c r="N78519">
        <v>87963</v>
      </c>
      <c r="Q78519">
        <v>5</v>
      </c>
      <c r="X78519">
        <v>1</v>
      </c>
    </row>
    <row r="78520" spans="1:26" x14ac:dyDescent="0.35">
      <c r="A78520" s="4">
        <v>45698</v>
      </c>
      <c r="B78520" t="s">
        <v>3107</v>
      </c>
      <c r="C78520" t="s">
        <v>66</v>
      </c>
      <c r="D78520">
        <v>0</v>
      </c>
      <c r="E78520">
        <v>100</v>
      </c>
      <c r="F78520" t="s">
        <v>21</v>
      </c>
      <c r="G78520">
        <v>0</v>
      </c>
      <c r="L78520">
        <v>60</v>
      </c>
      <c r="N78520">
        <v>141420</v>
      </c>
      <c r="Q78520">
        <v>1</v>
      </c>
      <c r="X78520">
        <v>1</v>
      </c>
      <c r="Z78520">
        <v>1</v>
      </c>
    </row>
    <row r="78521" spans="1:26" x14ac:dyDescent="0.35">
      <c r="A78521" s="4">
        <v>45699</v>
      </c>
      <c r="B78521" t="s">
        <v>3107</v>
      </c>
      <c r="C78521" t="s">
        <v>66</v>
      </c>
      <c r="D78521">
        <v>0</v>
      </c>
      <c r="E78521">
        <v>100</v>
      </c>
      <c r="F78521" t="s">
        <v>21</v>
      </c>
      <c r="G78521">
        <v>0</v>
      </c>
      <c r="L78521">
        <v>460</v>
      </c>
      <c r="N78521">
        <v>141880</v>
      </c>
      <c r="Q78521">
        <v>1</v>
      </c>
      <c r="X78521">
        <v>1</v>
      </c>
    </row>
    <row r="78522" spans="1:26" x14ac:dyDescent="0.35">
      <c r="A78522" s="4">
        <v>45700</v>
      </c>
      <c r="B78522" t="s">
        <v>3107</v>
      </c>
      <c r="C78522" t="s">
        <v>66</v>
      </c>
      <c r="D78522">
        <v>0</v>
      </c>
      <c r="E78522">
        <v>100</v>
      </c>
      <c r="F78522" t="s">
        <v>21</v>
      </c>
      <c r="G78522">
        <v>0</v>
      </c>
      <c r="L78522">
        <v>160</v>
      </c>
      <c r="N78522">
        <v>142040</v>
      </c>
      <c r="Q78522">
        <v>1</v>
      </c>
      <c r="X78522">
        <v>1</v>
      </c>
    </row>
    <row r="78523" spans="1:26" x14ac:dyDescent="0.35">
      <c r="A78523" s="4">
        <v>45633</v>
      </c>
      <c r="B78523" t="s">
        <v>2756</v>
      </c>
      <c r="C78523" t="s">
        <v>450</v>
      </c>
      <c r="D78523">
        <v>6</v>
      </c>
      <c r="E78523">
        <v>101</v>
      </c>
      <c r="F78523" t="s">
        <v>21</v>
      </c>
      <c r="G78523">
        <v>0</v>
      </c>
      <c r="L78523">
        <v>760</v>
      </c>
      <c r="N78523">
        <v>9132</v>
      </c>
      <c r="Q78523">
        <v>5</v>
      </c>
      <c r="X78523">
        <v>1</v>
      </c>
      <c r="Z78523">
        <v>1</v>
      </c>
    </row>
    <row r="78524" spans="1:26" x14ac:dyDescent="0.35">
      <c r="A78524" s="4">
        <v>45634</v>
      </c>
      <c r="B78524" t="s">
        <v>2756</v>
      </c>
      <c r="C78524" t="s">
        <v>450</v>
      </c>
      <c r="D78524">
        <v>6</v>
      </c>
      <c r="E78524">
        <v>101</v>
      </c>
      <c r="F78524" t="s">
        <v>21</v>
      </c>
      <c r="G78524">
        <v>0</v>
      </c>
      <c r="L78524">
        <v>160</v>
      </c>
      <c r="M78524">
        <v>25</v>
      </c>
      <c r="N78524">
        <v>9267</v>
      </c>
      <c r="Q78524">
        <v>5</v>
      </c>
      <c r="X78524">
        <v>1</v>
      </c>
    </row>
    <row r="78525" spans="1:26" x14ac:dyDescent="0.35">
      <c r="A78525" s="4">
        <v>45635</v>
      </c>
      <c r="B78525" t="s">
        <v>2756</v>
      </c>
      <c r="C78525" t="s">
        <v>450</v>
      </c>
      <c r="D78525">
        <v>6</v>
      </c>
      <c r="E78525">
        <v>101</v>
      </c>
      <c r="F78525" t="s">
        <v>21</v>
      </c>
      <c r="G78525">
        <v>0</v>
      </c>
      <c r="L78525">
        <v>310</v>
      </c>
      <c r="M78525">
        <v>50</v>
      </c>
      <c r="N78525">
        <v>9527</v>
      </c>
      <c r="Q78525">
        <v>5</v>
      </c>
      <c r="X78525">
        <v>1</v>
      </c>
    </row>
    <row r="78526" spans="1:26" x14ac:dyDescent="0.35">
      <c r="A78526" s="4">
        <v>45636</v>
      </c>
      <c r="B78526" t="s">
        <v>2756</v>
      </c>
      <c r="C78526" t="s">
        <v>450</v>
      </c>
      <c r="D78526">
        <v>6</v>
      </c>
      <c r="E78526">
        <v>101</v>
      </c>
      <c r="F78526" t="s">
        <v>21</v>
      </c>
      <c r="G78526">
        <v>0</v>
      </c>
      <c r="L78526">
        <v>110</v>
      </c>
      <c r="M78526">
        <v>25</v>
      </c>
      <c r="N78526">
        <v>9612</v>
      </c>
      <c r="Q78526">
        <v>5</v>
      </c>
      <c r="X78526">
        <v>1</v>
      </c>
    </row>
    <row r="78527" spans="1:26" x14ac:dyDescent="0.35">
      <c r="A78527" s="4">
        <v>45698</v>
      </c>
      <c r="B78527" t="s">
        <v>3107</v>
      </c>
      <c r="C78527" t="s">
        <v>67</v>
      </c>
      <c r="D78527">
        <v>12</v>
      </c>
      <c r="E78527">
        <v>114</v>
      </c>
      <c r="F78527" t="s">
        <v>38</v>
      </c>
      <c r="G78527">
        <v>1</v>
      </c>
      <c r="H78527">
        <v>8010</v>
      </c>
      <c r="J78527">
        <v>417.33702</v>
      </c>
      <c r="L78527">
        <v>980</v>
      </c>
      <c r="M78527">
        <v>1200</v>
      </c>
      <c r="N78527">
        <v>22229</v>
      </c>
      <c r="O78527">
        <v>96</v>
      </c>
      <c r="Q78527">
        <v>115</v>
      </c>
      <c r="W78527">
        <v>1</v>
      </c>
      <c r="X78527">
        <v>1</v>
      </c>
      <c r="Z78527">
        <v>1</v>
      </c>
    </row>
    <row r="78528" spans="1:26" x14ac:dyDescent="0.35">
      <c r="A78528" s="4">
        <v>45699</v>
      </c>
      <c r="B78528" t="s">
        <v>3107</v>
      </c>
      <c r="C78528" t="s">
        <v>67</v>
      </c>
      <c r="D78528">
        <v>12</v>
      </c>
      <c r="E78528">
        <v>114</v>
      </c>
      <c r="F78528" t="s">
        <v>38</v>
      </c>
      <c r="G78528">
        <v>1</v>
      </c>
      <c r="H78528">
        <v>11450</v>
      </c>
      <c r="J78528">
        <v>596.56790000000001</v>
      </c>
      <c r="L78528">
        <v>8020</v>
      </c>
      <c r="M78528">
        <v>3130</v>
      </c>
      <c r="N78528">
        <v>27119</v>
      </c>
      <c r="P78528">
        <v>112</v>
      </c>
      <c r="Q78528">
        <v>3</v>
      </c>
      <c r="X78528">
        <v>1</v>
      </c>
    </row>
    <row r="78529" spans="1:26" x14ac:dyDescent="0.35">
      <c r="A78529" s="4">
        <v>45700</v>
      </c>
      <c r="B78529" t="s">
        <v>3107</v>
      </c>
      <c r="C78529" t="s">
        <v>67</v>
      </c>
      <c r="D78529">
        <v>12</v>
      </c>
      <c r="E78529">
        <v>114</v>
      </c>
      <c r="F78529" t="s">
        <v>38</v>
      </c>
      <c r="G78529">
        <v>1</v>
      </c>
      <c r="H78529">
        <v>6000</v>
      </c>
      <c r="J78529">
        <v>312.61200000000002</v>
      </c>
      <c r="L78529">
        <v>11810</v>
      </c>
      <c r="M78529">
        <v>2200</v>
      </c>
      <c r="N78529">
        <v>36729</v>
      </c>
      <c r="Q78529">
        <v>3</v>
      </c>
      <c r="X78529">
        <v>1</v>
      </c>
    </row>
    <row r="78530" spans="1:26" x14ac:dyDescent="0.35">
      <c r="A78530" s="4">
        <v>45653</v>
      </c>
      <c r="B78530" t="s">
        <v>2752</v>
      </c>
      <c r="C78530" t="s">
        <v>684</v>
      </c>
      <c r="D78530">
        <v>0</v>
      </c>
      <c r="E78530">
        <v>103</v>
      </c>
      <c r="F78530" t="s">
        <v>21</v>
      </c>
      <c r="G78530">
        <v>0</v>
      </c>
      <c r="L78530">
        <v>310</v>
      </c>
      <c r="N78530">
        <v>47944</v>
      </c>
      <c r="Q78530">
        <v>21</v>
      </c>
      <c r="X78530">
        <v>1</v>
      </c>
      <c r="Z78530">
        <v>1</v>
      </c>
    </row>
    <row r="78531" spans="1:26" x14ac:dyDescent="0.35">
      <c r="A78531" s="4">
        <v>45654</v>
      </c>
      <c r="B78531" t="s">
        <v>2752</v>
      </c>
      <c r="C78531" t="s">
        <v>684</v>
      </c>
      <c r="D78531">
        <v>0</v>
      </c>
      <c r="E78531">
        <v>103</v>
      </c>
      <c r="F78531" t="s">
        <v>21</v>
      </c>
      <c r="G78531">
        <v>0</v>
      </c>
      <c r="L78531">
        <v>160</v>
      </c>
      <c r="N78531">
        <v>48104</v>
      </c>
      <c r="Q78531">
        <v>21</v>
      </c>
      <c r="X78531">
        <v>1</v>
      </c>
    </row>
    <row r="78532" spans="1:26" x14ac:dyDescent="0.35">
      <c r="A78532" s="4">
        <v>45655</v>
      </c>
      <c r="B78532" t="s">
        <v>2752</v>
      </c>
      <c r="C78532" t="s">
        <v>684</v>
      </c>
      <c r="D78532">
        <v>0</v>
      </c>
      <c r="E78532">
        <v>103</v>
      </c>
      <c r="F78532" t="s">
        <v>21</v>
      </c>
      <c r="G78532">
        <v>0</v>
      </c>
      <c r="L78532">
        <v>60</v>
      </c>
      <c r="N78532">
        <v>48164</v>
      </c>
      <c r="Q78532">
        <v>21</v>
      </c>
      <c r="X78532">
        <v>1</v>
      </c>
    </row>
    <row r="78533" spans="1:26" x14ac:dyDescent="0.35">
      <c r="A78533" s="4">
        <v>45653</v>
      </c>
      <c r="B78533" t="s">
        <v>2752</v>
      </c>
      <c r="C78533" t="s">
        <v>765</v>
      </c>
      <c r="D78533">
        <v>10</v>
      </c>
      <c r="E78533">
        <v>126</v>
      </c>
      <c r="F78533" t="s">
        <v>21</v>
      </c>
      <c r="G78533">
        <v>0</v>
      </c>
      <c r="L78533">
        <v>810</v>
      </c>
      <c r="M78533">
        <v>25</v>
      </c>
      <c r="N78533">
        <v>56992</v>
      </c>
      <c r="Q78533">
        <v>21</v>
      </c>
      <c r="X78533">
        <v>1</v>
      </c>
      <c r="Z78533">
        <v>1</v>
      </c>
    </row>
    <row r="78534" spans="1:26" x14ac:dyDescent="0.35">
      <c r="A78534" s="4">
        <v>45654</v>
      </c>
      <c r="B78534" t="s">
        <v>2752</v>
      </c>
      <c r="C78534" t="s">
        <v>765</v>
      </c>
      <c r="D78534">
        <v>10</v>
      </c>
      <c r="E78534">
        <v>126</v>
      </c>
      <c r="F78534" t="s">
        <v>21</v>
      </c>
      <c r="G78534">
        <v>0</v>
      </c>
      <c r="L78534">
        <v>1045</v>
      </c>
      <c r="M78534">
        <v>25</v>
      </c>
      <c r="N78534">
        <v>58012</v>
      </c>
      <c r="Q78534">
        <v>21</v>
      </c>
      <c r="X78534">
        <v>1</v>
      </c>
    </row>
    <row r="78535" spans="1:26" x14ac:dyDescent="0.35">
      <c r="A78535" s="4">
        <v>45655</v>
      </c>
      <c r="B78535" t="s">
        <v>2752</v>
      </c>
      <c r="C78535" t="s">
        <v>765</v>
      </c>
      <c r="D78535">
        <v>10</v>
      </c>
      <c r="E78535">
        <v>126</v>
      </c>
      <c r="F78535" t="s">
        <v>21</v>
      </c>
      <c r="G78535">
        <v>0</v>
      </c>
      <c r="L78535">
        <v>1355</v>
      </c>
      <c r="M78535">
        <v>50</v>
      </c>
      <c r="N78535">
        <v>59317</v>
      </c>
      <c r="Q78535">
        <v>21</v>
      </c>
      <c r="X78535">
        <v>1</v>
      </c>
    </row>
    <row r="78536" spans="1:26" x14ac:dyDescent="0.35">
      <c r="A78536" s="4">
        <v>45791</v>
      </c>
      <c r="B78536" t="s">
        <v>3317</v>
      </c>
      <c r="C78536" t="s">
        <v>765</v>
      </c>
      <c r="D78536">
        <v>10</v>
      </c>
      <c r="E78536">
        <v>128</v>
      </c>
      <c r="F78536" t="s">
        <v>21</v>
      </c>
      <c r="G78536">
        <v>0</v>
      </c>
      <c r="L78536">
        <v>690</v>
      </c>
      <c r="M78536">
        <v>4025</v>
      </c>
      <c r="N78536">
        <v>55906</v>
      </c>
      <c r="Q78536">
        <v>1</v>
      </c>
      <c r="X78536">
        <v>1</v>
      </c>
      <c r="Z78536">
        <v>1</v>
      </c>
    </row>
    <row r="78537" spans="1:26" x14ac:dyDescent="0.35">
      <c r="A78537" s="4">
        <v>45792</v>
      </c>
      <c r="B78537" t="s">
        <v>3317</v>
      </c>
      <c r="C78537" t="s">
        <v>765</v>
      </c>
      <c r="D78537">
        <v>10</v>
      </c>
      <c r="E78537">
        <v>128</v>
      </c>
      <c r="F78537" t="s">
        <v>21</v>
      </c>
      <c r="G78537">
        <v>0</v>
      </c>
      <c r="L78537">
        <v>770</v>
      </c>
      <c r="M78537">
        <v>1000</v>
      </c>
      <c r="N78537">
        <v>55676</v>
      </c>
      <c r="Q78537">
        <v>1</v>
      </c>
      <c r="X78537">
        <v>1</v>
      </c>
    </row>
    <row r="78538" spans="1:26" x14ac:dyDescent="0.35">
      <c r="A78538" s="4">
        <v>45793</v>
      </c>
      <c r="B78538" t="s">
        <v>3317</v>
      </c>
      <c r="C78538" t="s">
        <v>765</v>
      </c>
      <c r="D78538">
        <v>10</v>
      </c>
      <c r="E78538">
        <v>128</v>
      </c>
      <c r="F78538" t="s">
        <v>21</v>
      </c>
      <c r="G78538">
        <v>0</v>
      </c>
      <c r="L78538">
        <v>770</v>
      </c>
      <c r="M78538">
        <v>4000</v>
      </c>
      <c r="N78538">
        <v>52446</v>
      </c>
      <c r="Q78538">
        <v>1</v>
      </c>
      <c r="X78538">
        <v>1</v>
      </c>
    </row>
    <row r="78539" spans="1:26" x14ac:dyDescent="0.35">
      <c r="A78539" s="4">
        <v>45744</v>
      </c>
      <c r="B78539" t="s">
        <v>3208</v>
      </c>
      <c r="C78539" t="s">
        <v>1008</v>
      </c>
      <c r="D78539">
        <v>0</v>
      </c>
      <c r="E78539">
        <v>120</v>
      </c>
      <c r="F78539" t="s">
        <v>21</v>
      </c>
      <c r="G78539">
        <v>0</v>
      </c>
      <c r="L78539">
        <v>1120</v>
      </c>
      <c r="M78539">
        <v>1100</v>
      </c>
      <c r="N78539">
        <v>35258</v>
      </c>
      <c r="Q78539">
        <v>1</v>
      </c>
      <c r="X78539">
        <v>1</v>
      </c>
      <c r="Z78539">
        <v>1</v>
      </c>
    </row>
    <row r="78540" spans="1:26" x14ac:dyDescent="0.35">
      <c r="A78540" s="4">
        <v>45745</v>
      </c>
      <c r="B78540" t="s">
        <v>3208</v>
      </c>
      <c r="C78540" t="s">
        <v>1008</v>
      </c>
      <c r="D78540">
        <v>0</v>
      </c>
      <c r="E78540">
        <v>120</v>
      </c>
      <c r="F78540" t="s">
        <v>21</v>
      </c>
      <c r="G78540">
        <v>0</v>
      </c>
      <c r="L78540">
        <v>1370</v>
      </c>
      <c r="M78540">
        <v>1600</v>
      </c>
      <c r="N78540">
        <v>35028</v>
      </c>
      <c r="Q78540">
        <v>1</v>
      </c>
      <c r="X78540">
        <v>1</v>
      </c>
    </row>
    <row r="78541" spans="1:26" x14ac:dyDescent="0.35">
      <c r="A78541" s="4">
        <v>45746</v>
      </c>
      <c r="B78541" t="s">
        <v>3208</v>
      </c>
      <c r="C78541" t="s">
        <v>1008</v>
      </c>
      <c r="D78541">
        <v>0</v>
      </c>
      <c r="E78541">
        <v>120</v>
      </c>
      <c r="F78541" t="s">
        <v>21</v>
      </c>
      <c r="G78541">
        <v>0</v>
      </c>
      <c r="L78541">
        <v>670</v>
      </c>
      <c r="N78541">
        <v>35698</v>
      </c>
      <c r="Q78541">
        <v>1</v>
      </c>
      <c r="X78541">
        <v>1</v>
      </c>
    </row>
    <row r="78542" spans="1:26" x14ac:dyDescent="0.35">
      <c r="A78542" s="4">
        <v>45791</v>
      </c>
      <c r="B78542" t="s">
        <v>3317</v>
      </c>
      <c r="C78542" t="s">
        <v>286</v>
      </c>
      <c r="D78542">
        <v>1</v>
      </c>
      <c r="E78542">
        <v>130</v>
      </c>
      <c r="F78542" t="s">
        <v>21</v>
      </c>
      <c r="G78542">
        <v>0</v>
      </c>
      <c r="L78542">
        <v>1920</v>
      </c>
      <c r="M78542">
        <v>14150</v>
      </c>
      <c r="N78542">
        <v>247</v>
      </c>
      <c r="Q78542">
        <v>3</v>
      </c>
      <c r="X78542">
        <v>1</v>
      </c>
      <c r="Z78542">
        <v>1</v>
      </c>
    </row>
    <row r="78543" spans="1:26" x14ac:dyDescent="0.35">
      <c r="A78543" s="4">
        <v>45792</v>
      </c>
      <c r="B78543" t="s">
        <v>3317</v>
      </c>
      <c r="C78543" t="s">
        <v>286</v>
      </c>
      <c r="D78543">
        <v>1</v>
      </c>
      <c r="E78543">
        <v>130</v>
      </c>
      <c r="F78543" t="s">
        <v>21</v>
      </c>
      <c r="G78543">
        <v>0</v>
      </c>
      <c r="L78543">
        <v>1705</v>
      </c>
      <c r="M78543">
        <v>300</v>
      </c>
      <c r="N78543">
        <v>1652</v>
      </c>
      <c r="Q78543">
        <v>3</v>
      </c>
      <c r="X78543">
        <v>1</v>
      </c>
    </row>
    <row r="78544" spans="1:26" x14ac:dyDescent="0.35">
      <c r="A78544" s="4">
        <v>45793</v>
      </c>
      <c r="B78544" t="s">
        <v>3317</v>
      </c>
      <c r="C78544" t="s">
        <v>286</v>
      </c>
      <c r="D78544">
        <v>1</v>
      </c>
      <c r="E78544">
        <v>130</v>
      </c>
      <c r="F78544" t="s">
        <v>21</v>
      </c>
      <c r="G78544">
        <v>0</v>
      </c>
      <c r="L78544">
        <v>1205</v>
      </c>
      <c r="M78544">
        <v>25</v>
      </c>
      <c r="N78544">
        <v>2832</v>
      </c>
      <c r="Q78544">
        <v>3</v>
      </c>
      <c r="X78544">
        <v>1</v>
      </c>
    </row>
    <row r="78545" spans="1:26" x14ac:dyDescent="0.35">
      <c r="A78545" s="4">
        <v>45759</v>
      </c>
      <c r="B78545" t="s">
        <v>3271</v>
      </c>
      <c r="C78545" t="s">
        <v>2088</v>
      </c>
      <c r="D78545">
        <v>7</v>
      </c>
      <c r="E78545">
        <v>110</v>
      </c>
      <c r="F78545" t="s">
        <v>21</v>
      </c>
      <c r="G78545">
        <v>0</v>
      </c>
      <c r="L78545">
        <v>1760</v>
      </c>
      <c r="M78545">
        <v>2128</v>
      </c>
      <c r="N78545">
        <v>43890</v>
      </c>
      <c r="Q78545">
        <v>1</v>
      </c>
      <c r="X78545">
        <v>1</v>
      </c>
      <c r="Z78545">
        <v>1</v>
      </c>
    </row>
    <row r="78546" spans="1:26" x14ac:dyDescent="0.35">
      <c r="A78546" s="4">
        <v>45760</v>
      </c>
      <c r="B78546" t="s">
        <v>3271</v>
      </c>
      <c r="C78546" t="s">
        <v>2088</v>
      </c>
      <c r="D78546">
        <v>7</v>
      </c>
      <c r="E78546">
        <v>110</v>
      </c>
      <c r="F78546" t="s">
        <v>21</v>
      </c>
      <c r="G78546">
        <v>0</v>
      </c>
      <c r="L78546">
        <v>620</v>
      </c>
      <c r="M78546">
        <v>800</v>
      </c>
      <c r="N78546">
        <v>43710</v>
      </c>
      <c r="Q78546">
        <v>1</v>
      </c>
      <c r="X78546">
        <v>1</v>
      </c>
    </row>
    <row r="78547" spans="1:26" x14ac:dyDescent="0.35">
      <c r="A78547" s="4">
        <v>45761</v>
      </c>
      <c r="B78547" t="s">
        <v>3271</v>
      </c>
      <c r="C78547" t="s">
        <v>2088</v>
      </c>
      <c r="D78547">
        <v>7</v>
      </c>
      <c r="E78547">
        <v>110</v>
      </c>
      <c r="F78547" t="s">
        <v>21</v>
      </c>
      <c r="G78547">
        <v>0</v>
      </c>
      <c r="L78547">
        <v>335</v>
      </c>
      <c r="M78547">
        <v>500</v>
      </c>
      <c r="N78547">
        <v>43545</v>
      </c>
      <c r="Q78547">
        <v>1</v>
      </c>
      <c r="X78547">
        <v>1</v>
      </c>
    </row>
    <row r="78548" spans="1:26" x14ac:dyDescent="0.35">
      <c r="A78548" s="4">
        <v>45759</v>
      </c>
      <c r="B78548" t="s">
        <v>3271</v>
      </c>
      <c r="C78548" t="s">
        <v>1432</v>
      </c>
      <c r="D78548">
        <v>0</v>
      </c>
      <c r="E78548">
        <v>127</v>
      </c>
      <c r="F78548" t="s">
        <v>21</v>
      </c>
      <c r="G78548">
        <v>0</v>
      </c>
      <c r="L78548">
        <v>1045</v>
      </c>
      <c r="N78548">
        <v>39548</v>
      </c>
      <c r="Q78548">
        <v>21</v>
      </c>
      <c r="X78548">
        <v>1</v>
      </c>
      <c r="Z78548">
        <v>1</v>
      </c>
    </row>
    <row r="78549" spans="1:26" x14ac:dyDescent="0.35">
      <c r="A78549" s="4">
        <v>45760</v>
      </c>
      <c r="B78549" t="s">
        <v>3271</v>
      </c>
      <c r="C78549" t="s">
        <v>1432</v>
      </c>
      <c r="D78549">
        <v>0</v>
      </c>
      <c r="E78549">
        <v>127</v>
      </c>
      <c r="F78549" t="s">
        <v>21</v>
      </c>
      <c r="G78549">
        <v>0</v>
      </c>
      <c r="L78549">
        <v>1620</v>
      </c>
      <c r="M78549">
        <v>1025</v>
      </c>
      <c r="N78549">
        <v>40143</v>
      </c>
      <c r="Q78549">
        <v>21</v>
      </c>
      <c r="X78549">
        <v>1</v>
      </c>
    </row>
    <row r="78550" spans="1:26" x14ac:dyDescent="0.35">
      <c r="A78550" s="4">
        <v>45761</v>
      </c>
      <c r="B78550" t="s">
        <v>3271</v>
      </c>
      <c r="C78550" t="s">
        <v>1432</v>
      </c>
      <c r="D78550">
        <v>0</v>
      </c>
      <c r="E78550">
        <v>127</v>
      </c>
      <c r="F78550" t="s">
        <v>21</v>
      </c>
      <c r="G78550">
        <v>0</v>
      </c>
      <c r="L78550">
        <v>995</v>
      </c>
      <c r="M78550">
        <v>1000</v>
      </c>
      <c r="N78550">
        <v>40138</v>
      </c>
      <c r="Q78550">
        <v>21</v>
      </c>
      <c r="X78550">
        <v>1</v>
      </c>
    </row>
    <row r="78551" spans="1:26" x14ac:dyDescent="0.35">
      <c r="A78551" s="4">
        <v>45633</v>
      </c>
      <c r="B78551" t="s">
        <v>2756</v>
      </c>
      <c r="C78551" t="s">
        <v>923</v>
      </c>
      <c r="D78551">
        <v>12</v>
      </c>
      <c r="E78551">
        <v>111</v>
      </c>
      <c r="F78551" t="s">
        <v>22</v>
      </c>
      <c r="G78551">
        <v>0</v>
      </c>
      <c r="L78551">
        <v>800</v>
      </c>
      <c r="M78551">
        <v>1000</v>
      </c>
      <c r="N78551">
        <v>21243</v>
      </c>
      <c r="Q78551">
        <v>1</v>
      </c>
      <c r="X78551">
        <v>1</v>
      </c>
      <c r="Z78551">
        <v>1</v>
      </c>
    </row>
    <row r="78552" spans="1:26" x14ac:dyDescent="0.35">
      <c r="A78552" s="4">
        <v>45634</v>
      </c>
      <c r="B78552" t="s">
        <v>2756</v>
      </c>
      <c r="C78552" t="s">
        <v>923</v>
      </c>
      <c r="D78552">
        <v>12</v>
      </c>
      <c r="E78552">
        <v>111</v>
      </c>
      <c r="F78552" t="s">
        <v>22</v>
      </c>
      <c r="G78552">
        <v>0</v>
      </c>
      <c r="L78552">
        <v>720</v>
      </c>
      <c r="M78552">
        <v>1000</v>
      </c>
      <c r="N78552">
        <v>20963</v>
      </c>
      <c r="Q78552">
        <v>1</v>
      </c>
      <c r="X78552">
        <v>1</v>
      </c>
    </row>
    <row r="78553" spans="1:26" x14ac:dyDescent="0.35">
      <c r="A78553" s="4">
        <v>45635</v>
      </c>
      <c r="B78553" t="s">
        <v>2756</v>
      </c>
      <c r="C78553" t="s">
        <v>923</v>
      </c>
      <c r="D78553">
        <v>12</v>
      </c>
      <c r="E78553">
        <v>111</v>
      </c>
      <c r="F78553" t="s">
        <v>22</v>
      </c>
      <c r="G78553">
        <v>0</v>
      </c>
      <c r="L78553">
        <v>395</v>
      </c>
      <c r="M78553">
        <v>1005</v>
      </c>
      <c r="N78553">
        <v>20353</v>
      </c>
      <c r="Q78553">
        <v>1</v>
      </c>
      <c r="X78553">
        <v>1</v>
      </c>
    </row>
    <row r="78554" spans="1:26" x14ac:dyDescent="0.35">
      <c r="A78554" s="4">
        <v>45636</v>
      </c>
      <c r="B78554" t="s">
        <v>2756</v>
      </c>
      <c r="C78554" t="s">
        <v>923</v>
      </c>
      <c r="D78554">
        <v>12</v>
      </c>
      <c r="E78554">
        <v>111</v>
      </c>
      <c r="F78554" t="s">
        <v>22</v>
      </c>
      <c r="G78554">
        <v>0</v>
      </c>
      <c r="L78554">
        <v>995</v>
      </c>
      <c r="N78554">
        <v>21348</v>
      </c>
      <c r="Q78554">
        <v>1</v>
      </c>
      <c r="X78554">
        <v>1</v>
      </c>
    </row>
    <row r="78555" spans="1:26" x14ac:dyDescent="0.35">
      <c r="A78555" s="4">
        <v>45623</v>
      </c>
      <c r="B78555" t="s">
        <v>2753</v>
      </c>
      <c r="C78555" t="s">
        <v>68</v>
      </c>
      <c r="D78555">
        <v>1</v>
      </c>
      <c r="E78555">
        <v>91</v>
      </c>
      <c r="F78555" t="s">
        <v>22</v>
      </c>
      <c r="G78555">
        <v>0</v>
      </c>
      <c r="L78555">
        <v>200</v>
      </c>
      <c r="N78555">
        <v>188046</v>
      </c>
      <c r="Q78555">
        <v>21</v>
      </c>
      <c r="X78555">
        <v>1</v>
      </c>
      <c r="Z78555">
        <v>1</v>
      </c>
    </row>
    <row r="78556" spans="1:26" x14ac:dyDescent="0.35">
      <c r="A78556" s="4">
        <v>45625</v>
      </c>
      <c r="B78556" t="s">
        <v>2753</v>
      </c>
      <c r="C78556" t="s">
        <v>68</v>
      </c>
      <c r="D78556">
        <v>1</v>
      </c>
      <c r="E78556">
        <v>91</v>
      </c>
      <c r="F78556" t="s">
        <v>22</v>
      </c>
      <c r="G78556">
        <v>0</v>
      </c>
      <c r="L78556">
        <v>200</v>
      </c>
      <c r="N78556">
        <v>188246</v>
      </c>
      <c r="Q78556">
        <v>21</v>
      </c>
      <c r="X78556">
        <v>1</v>
      </c>
    </row>
    <row r="78557" spans="1:26" x14ac:dyDescent="0.35">
      <c r="A78557" s="4">
        <v>45626</v>
      </c>
      <c r="B78557" t="s">
        <v>2753</v>
      </c>
      <c r="C78557" t="s">
        <v>68</v>
      </c>
      <c r="D78557">
        <v>1</v>
      </c>
      <c r="E78557">
        <v>91</v>
      </c>
      <c r="F78557" t="s">
        <v>22</v>
      </c>
      <c r="G78557">
        <v>0</v>
      </c>
      <c r="L78557">
        <v>500</v>
      </c>
      <c r="N78557">
        <v>188746</v>
      </c>
      <c r="Q78557">
        <v>21</v>
      </c>
      <c r="X78557">
        <v>1</v>
      </c>
    </row>
    <row r="78558" spans="1:26" x14ac:dyDescent="0.35">
      <c r="A78558" s="4">
        <v>45653</v>
      </c>
      <c r="B78558" t="s">
        <v>2752</v>
      </c>
      <c r="C78558" t="s">
        <v>1722</v>
      </c>
      <c r="D78558">
        <v>0</v>
      </c>
      <c r="E78558">
        <v>101</v>
      </c>
      <c r="F78558" t="s">
        <v>22</v>
      </c>
      <c r="G78558">
        <v>0</v>
      </c>
      <c r="L78558">
        <v>60</v>
      </c>
      <c r="M78558">
        <v>40</v>
      </c>
      <c r="N78558">
        <v>140076</v>
      </c>
      <c r="Q78558">
        <v>21</v>
      </c>
      <c r="X78558">
        <v>1</v>
      </c>
      <c r="Z78558">
        <v>1</v>
      </c>
    </row>
    <row r="78559" spans="1:26" x14ac:dyDescent="0.35">
      <c r="A78559" s="4">
        <v>45653</v>
      </c>
      <c r="B78559" t="s">
        <v>2752</v>
      </c>
      <c r="C78559" t="s">
        <v>687</v>
      </c>
      <c r="D78559">
        <v>0</v>
      </c>
      <c r="E78559">
        <v>124</v>
      </c>
      <c r="F78559" t="s">
        <v>21</v>
      </c>
      <c r="G78559">
        <v>0</v>
      </c>
      <c r="L78559">
        <v>520</v>
      </c>
      <c r="M78559">
        <v>50</v>
      </c>
      <c r="N78559">
        <v>41087</v>
      </c>
      <c r="Q78559">
        <v>21</v>
      </c>
      <c r="X78559">
        <v>1</v>
      </c>
      <c r="Z78559">
        <v>1</v>
      </c>
    </row>
    <row r="78560" spans="1:26" x14ac:dyDescent="0.35">
      <c r="A78560" s="4">
        <v>45654</v>
      </c>
      <c r="B78560" t="s">
        <v>2752</v>
      </c>
      <c r="C78560" t="s">
        <v>687</v>
      </c>
      <c r="D78560">
        <v>0</v>
      </c>
      <c r="E78560">
        <v>124</v>
      </c>
      <c r="F78560" t="s">
        <v>21</v>
      </c>
      <c r="G78560">
        <v>0</v>
      </c>
      <c r="L78560">
        <v>1235</v>
      </c>
      <c r="M78560">
        <v>125</v>
      </c>
      <c r="N78560">
        <v>42197</v>
      </c>
      <c r="Q78560">
        <v>21</v>
      </c>
      <c r="X78560">
        <v>1</v>
      </c>
    </row>
    <row r="78561" spans="1:26" x14ac:dyDescent="0.35">
      <c r="A78561" s="4">
        <v>45655</v>
      </c>
      <c r="B78561" t="s">
        <v>2752</v>
      </c>
      <c r="C78561" t="s">
        <v>687</v>
      </c>
      <c r="D78561">
        <v>0</v>
      </c>
      <c r="E78561">
        <v>124</v>
      </c>
      <c r="F78561" t="s">
        <v>21</v>
      </c>
      <c r="G78561">
        <v>0</v>
      </c>
      <c r="L78561">
        <v>360</v>
      </c>
      <c r="M78561">
        <v>125</v>
      </c>
      <c r="N78561">
        <v>42432</v>
      </c>
      <c r="Q78561">
        <v>21</v>
      </c>
      <c r="X78561">
        <v>1</v>
      </c>
    </row>
    <row r="78562" spans="1:26" x14ac:dyDescent="0.35">
      <c r="A78562" s="4">
        <v>45744</v>
      </c>
      <c r="B78562" t="s">
        <v>3208</v>
      </c>
      <c r="C78562" t="s">
        <v>687</v>
      </c>
      <c r="D78562">
        <v>0</v>
      </c>
      <c r="E78562">
        <v>125</v>
      </c>
      <c r="F78562" t="s">
        <v>21</v>
      </c>
      <c r="G78562">
        <v>0</v>
      </c>
      <c r="L78562">
        <v>1295</v>
      </c>
      <c r="M78562">
        <v>200</v>
      </c>
      <c r="N78562">
        <v>97492</v>
      </c>
      <c r="Q78562">
        <v>1</v>
      </c>
      <c r="X78562">
        <v>1</v>
      </c>
      <c r="Z78562">
        <v>1</v>
      </c>
    </row>
    <row r="78563" spans="1:26" x14ac:dyDescent="0.35">
      <c r="A78563" s="4">
        <v>45745</v>
      </c>
      <c r="B78563" t="s">
        <v>3208</v>
      </c>
      <c r="C78563" t="s">
        <v>687</v>
      </c>
      <c r="D78563">
        <v>0</v>
      </c>
      <c r="E78563">
        <v>125</v>
      </c>
      <c r="F78563" t="s">
        <v>21</v>
      </c>
      <c r="G78563">
        <v>0</v>
      </c>
      <c r="L78563">
        <v>780</v>
      </c>
      <c r="M78563">
        <v>7725</v>
      </c>
      <c r="N78563">
        <v>90547</v>
      </c>
      <c r="Q78563">
        <v>1</v>
      </c>
      <c r="X78563">
        <v>1</v>
      </c>
    </row>
    <row r="78564" spans="1:26" x14ac:dyDescent="0.35">
      <c r="A78564" s="4">
        <v>45746</v>
      </c>
      <c r="B78564" t="s">
        <v>3208</v>
      </c>
      <c r="C78564" t="s">
        <v>687</v>
      </c>
      <c r="D78564">
        <v>0</v>
      </c>
      <c r="E78564">
        <v>125</v>
      </c>
      <c r="F78564" t="s">
        <v>21</v>
      </c>
      <c r="G78564">
        <v>0</v>
      </c>
      <c r="L78564">
        <v>1655</v>
      </c>
      <c r="M78564">
        <v>100</v>
      </c>
      <c r="N78564">
        <v>92102</v>
      </c>
      <c r="Q78564">
        <v>1</v>
      </c>
      <c r="X78564">
        <v>1</v>
      </c>
    </row>
    <row r="78565" spans="1:26" x14ac:dyDescent="0.35">
      <c r="A78565" s="4">
        <v>45646</v>
      </c>
      <c r="B78565" t="s">
        <v>2754</v>
      </c>
      <c r="C78565" t="s">
        <v>451</v>
      </c>
      <c r="D78565">
        <v>12</v>
      </c>
      <c r="E78565">
        <v>125</v>
      </c>
      <c r="F78565" t="s">
        <v>44</v>
      </c>
      <c r="G78565">
        <v>1</v>
      </c>
      <c r="H78565">
        <v>1200</v>
      </c>
      <c r="J78565">
        <v>62.522399999999998</v>
      </c>
      <c r="L78565">
        <v>4760</v>
      </c>
      <c r="M78565">
        <v>20100</v>
      </c>
      <c r="N78565">
        <v>1904</v>
      </c>
      <c r="Q78565">
        <v>1</v>
      </c>
      <c r="W78565">
        <v>1</v>
      </c>
      <c r="X78565">
        <v>1</v>
      </c>
      <c r="Z78565">
        <v>1</v>
      </c>
    </row>
    <row r="78566" spans="1:26" x14ac:dyDescent="0.35">
      <c r="A78566" s="4">
        <v>45647</v>
      </c>
      <c r="B78566" t="s">
        <v>2754</v>
      </c>
      <c r="C78566" t="s">
        <v>451</v>
      </c>
      <c r="D78566">
        <v>12</v>
      </c>
      <c r="E78566">
        <v>125</v>
      </c>
      <c r="F78566" t="s">
        <v>44</v>
      </c>
      <c r="G78566">
        <v>0</v>
      </c>
      <c r="L78566">
        <v>1470</v>
      </c>
      <c r="M78566">
        <v>725</v>
      </c>
      <c r="N78566">
        <v>2649</v>
      </c>
      <c r="Q78566">
        <v>1</v>
      </c>
      <c r="X78566">
        <v>1</v>
      </c>
    </row>
    <row r="78567" spans="1:26" x14ac:dyDescent="0.35">
      <c r="A78567" s="4">
        <v>45648</v>
      </c>
      <c r="B78567" t="s">
        <v>2754</v>
      </c>
      <c r="C78567" t="s">
        <v>451</v>
      </c>
      <c r="D78567">
        <v>12</v>
      </c>
      <c r="E78567">
        <v>125</v>
      </c>
      <c r="F78567" t="s">
        <v>44</v>
      </c>
      <c r="G78567">
        <v>0</v>
      </c>
      <c r="L78567">
        <v>1670</v>
      </c>
      <c r="M78567">
        <v>75</v>
      </c>
      <c r="N78567">
        <v>4244</v>
      </c>
      <c r="Q78567">
        <v>1</v>
      </c>
      <c r="X78567">
        <v>1</v>
      </c>
    </row>
    <row r="78568" spans="1:26" x14ac:dyDescent="0.35">
      <c r="A78568" s="4">
        <v>45744</v>
      </c>
      <c r="B78568" t="s">
        <v>3208</v>
      </c>
      <c r="C78568" t="s">
        <v>451</v>
      </c>
      <c r="D78568">
        <v>12</v>
      </c>
      <c r="E78568">
        <v>126</v>
      </c>
      <c r="F78568" t="s">
        <v>44</v>
      </c>
      <c r="G78568">
        <v>0</v>
      </c>
      <c r="L78568">
        <v>1320</v>
      </c>
      <c r="M78568">
        <v>125</v>
      </c>
      <c r="N78568">
        <v>11922</v>
      </c>
      <c r="Q78568">
        <v>1</v>
      </c>
      <c r="X78568">
        <v>1</v>
      </c>
      <c r="Z78568">
        <v>1</v>
      </c>
    </row>
    <row r="78569" spans="1:26" x14ac:dyDescent="0.35">
      <c r="A78569" s="4">
        <v>45745</v>
      </c>
      <c r="B78569" t="s">
        <v>3208</v>
      </c>
      <c r="C78569" t="s">
        <v>451</v>
      </c>
      <c r="D78569">
        <v>12</v>
      </c>
      <c r="E78569">
        <v>126</v>
      </c>
      <c r="F78569" t="s">
        <v>44</v>
      </c>
      <c r="G78569">
        <v>0</v>
      </c>
      <c r="L78569">
        <v>2370</v>
      </c>
      <c r="M78569">
        <v>450</v>
      </c>
      <c r="N78569">
        <v>13842</v>
      </c>
      <c r="Q78569">
        <v>1</v>
      </c>
      <c r="X78569">
        <v>1</v>
      </c>
    </row>
    <row r="78570" spans="1:26" x14ac:dyDescent="0.35">
      <c r="A78570" s="4">
        <v>45746</v>
      </c>
      <c r="B78570" t="s">
        <v>3208</v>
      </c>
      <c r="C78570" t="s">
        <v>451</v>
      </c>
      <c r="D78570">
        <v>12</v>
      </c>
      <c r="E78570">
        <v>126</v>
      </c>
      <c r="F78570" t="s">
        <v>44</v>
      </c>
      <c r="G78570">
        <v>0</v>
      </c>
      <c r="L78570">
        <v>1470</v>
      </c>
      <c r="M78570">
        <v>525</v>
      </c>
      <c r="N78570">
        <v>14787</v>
      </c>
      <c r="Q78570">
        <v>1</v>
      </c>
      <c r="X78570">
        <v>1</v>
      </c>
    </row>
    <row r="78571" spans="1:26" x14ac:dyDescent="0.35">
      <c r="A78571" s="4">
        <v>45653</v>
      </c>
      <c r="B78571" t="s">
        <v>2752</v>
      </c>
      <c r="C78571" t="s">
        <v>147</v>
      </c>
      <c r="D78571">
        <v>1</v>
      </c>
      <c r="E78571">
        <v>117</v>
      </c>
      <c r="F78571" t="s">
        <v>21</v>
      </c>
      <c r="G78571">
        <v>0</v>
      </c>
      <c r="L78571">
        <v>260</v>
      </c>
      <c r="N78571">
        <v>985</v>
      </c>
      <c r="Q78571">
        <v>9</v>
      </c>
      <c r="X78571">
        <v>1</v>
      </c>
      <c r="Z78571">
        <v>1</v>
      </c>
    </row>
    <row r="78572" spans="1:26" x14ac:dyDescent="0.35">
      <c r="A78572" s="4">
        <v>45654</v>
      </c>
      <c r="B78572" t="s">
        <v>2752</v>
      </c>
      <c r="C78572" t="s">
        <v>147</v>
      </c>
      <c r="D78572">
        <v>1</v>
      </c>
      <c r="E78572">
        <v>117</v>
      </c>
      <c r="F78572" t="s">
        <v>21</v>
      </c>
      <c r="G78572">
        <v>0</v>
      </c>
      <c r="L78572">
        <v>410</v>
      </c>
      <c r="M78572">
        <v>1000</v>
      </c>
      <c r="N78572">
        <v>395</v>
      </c>
      <c r="Q78572">
        <v>9</v>
      </c>
      <c r="X78572">
        <v>1</v>
      </c>
    </row>
    <row r="78573" spans="1:26" x14ac:dyDescent="0.35">
      <c r="A78573" s="4">
        <v>45655</v>
      </c>
      <c r="B78573" t="s">
        <v>2752</v>
      </c>
      <c r="C78573" t="s">
        <v>147</v>
      </c>
      <c r="D78573">
        <v>1</v>
      </c>
      <c r="E78573">
        <v>117</v>
      </c>
      <c r="F78573" t="s">
        <v>21</v>
      </c>
      <c r="G78573">
        <v>0</v>
      </c>
      <c r="L78573">
        <v>310</v>
      </c>
      <c r="N78573">
        <v>705</v>
      </c>
      <c r="Q78573">
        <v>9</v>
      </c>
      <c r="X78573">
        <v>1</v>
      </c>
    </row>
    <row r="78574" spans="1:26" x14ac:dyDescent="0.35">
      <c r="A78574" s="4">
        <v>45633</v>
      </c>
      <c r="B78574" t="s">
        <v>2756</v>
      </c>
      <c r="C78574" t="s">
        <v>1011</v>
      </c>
      <c r="D78574">
        <v>11</v>
      </c>
      <c r="E78574">
        <v>125</v>
      </c>
      <c r="F78574" t="s">
        <v>44</v>
      </c>
      <c r="G78574">
        <v>0</v>
      </c>
      <c r="L78574">
        <v>920</v>
      </c>
      <c r="M78574">
        <v>175</v>
      </c>
      <c r="N78574">
        <v>1228</v>
      </c>
      <c r="Q78574">
        <v>1</v>
      </c>
      <c r="X78574">
        <v>1</v>
      </c>
      <c r="Z78574">
        <v>1</v>
      </c>
    </row>
    <row r="78575" spans="1:26" x14ac:dyDescent="0.35">
      <c r="A78575" s="4">
        <v>45634</v>
      </c>
      <c r="B78575" t="s">
        <v>2756</v>
      </c>
      <c r="C78575" t="s">
        <v>1011</v>
      </c>
      <c r="D78575">
        <v>11</v>
      </c>
      <c r="E78575">
        <v>125</v>
      </c>
      <c r="F78575" t="s">
        <v>44</v>
      </c>
      <c r="G78575">
        <v>0</v>
      </c>
      <c r="L78575">
        <v>1360</v>
      </c>
      <c r="M78575">
        <v>75</v>
      </c>
      <c r="N78575">
        <v>2513</v>
      </c>
      <c r="Q78575">
        <v>1</v>
      </c>
      <c r="X78575">
        <v>1</v>
      </c>
    </row>
    <row r="78576" spans="1:26" x14ac:dyDescent="0.35">
      <c r="A78576" s="4">
        <v>45635</v>
      </c>
      <c r="B78576" t="s">
        <v>2756</v>
      </c>
      <c r="C78576" t="s">
        <v>1011</v>
      </c>
      <c r="D78576">
        <v>11</v>
      </c>
      <c r="E78576">
        <v>125</v>
      </c>
      <c r="F78576" t="s">
        <v>44</v>
      </c>
      <c r="G78576">
        <v>0</v>
      </c>
      <c r="L78576">
        <v>1205</v>
      </c>
      <c r="M78576">
        <v>75</v>
      </c>
      <c r="N78576">
        <v>3643</v>
      </c>
      <c r="Q78576">
        <v>1</v>
      </c>
      <c r="X78576">
        <v>1</v>
      </c>
    </row>
    <row r="78577" spans="1:26" x14ac:dyDescent="0.35">
      <c r="A78577" s="4">
        <v>45636</v>
      </c>
      <c r="B78577" t="s">
        <v>2756</v>
      </c>
      <c r="C78577" t="s">
        <v>1011</v>
      </c>
      <c r="D78577">
        <v>11</v>
      </c>
      <c r="E78577">
        <v>125</v>
      </c>
      <c r="F78577" t="s">
        <v>44</v>
      </c>
      <c r="G78577">
        <v>0</v>
      </c>
      <c r="L78577">
        <v>1150</v>
      </c>
      <c r="M78577">
        <v>175</v>
      </c>
      <c r="N78577">
        <v>4618</v>
      </c>
      <c r="Q78577">
        <v>1</v>
      </c>
      <c r="X78577">
        <v>1</v>
      </c>
    </row>
    <row r="78578" spans="1:26" x14ac:dyDescent="0.35">
      <c r="A78578" s="4">
        <v>45744</v>
      </c>
      <c r="B78578" t="s">
        <v>3208</v>
      </c>
      <c r="C78578" t="s">
        <v>2131</v>
      </c>
      <c r="D78578">
        <v>15</v>
      </c>
      <c r="E78578">
        <v>128</v>
      </c>
      <c r="F78578" t="s">
        <v>61</v>
      </c>
      <c r="G78578">
        <v>1</v>
      </c>
      <c r="H78578">
        <v>2400</v>
      </c>
      <c r="J78578">
        <v>125.0448</v>
      </c>
      <c r="L78578">
        <v>3220</v>
      </c>
      <c r="M78578">
        <v>2420</v>
      </c>
      <c r="N78578">
        <v>105990</v>
      </c>
      <c r="Q78578">
        <v>1</v>
      </c>
      <c r="W78578">
        <v>1</v>
      </c>
      <c r="X78578">
        <v>1</v>
      </c>
      <c r="Z78578">
        <v>1</v>
      </c>
    </row>
    <row r="78579" spans="1:26" x14ac:dyDescent="0.35">
      <c r="A78579" s="4">
        <v>45745</v>
      </c>
      <c r="B78579" t="s">
        <v>3208</v>
      </c>
      <c r="C78579" t="s">
        <v>2131</v>
      </c>
      <c r="D78579">
        <v>15</v>
      </c>
      <c r="E78579">
        <v>128</v>
      </c>
      <c r="F78579" t="s">
        <v>61</v>
      </c>
      <c r="G78579">
        <v>0</v>
      </c>
      <c r="L78579">
        <v>1480</v>
      </c>
      <c r="M78579">
        <v>3270</v>
      </c>
      <c r="N78579">
        <v>104200</v>
      </c>
      <c r="Q78579">
        <v>1</v>
      </c>
      <c r="X78579">
        <v>1</v>
      </c>
    </row>
    <row r="78580" spans="1:26" x14ac:dyDescent="0.35">
      <c r="A78580" s="4">
        <v>45746</v>
      </c>
      <c r="B78580" t="s">
        <v>3208</v>
      </c>
      <c r="C78580" t="s">
        <v>2131</v>
      </c>
      <c r="D78580">
        <v>15</v>
      </c>
      <c r="E78580">
        <v>128</v>
      </c>
      <c r="F78580" t="s">
        <v>61</v>
      </c>
      <c r="G78580">
        <v>0</v>
      </c>
      <c r="L78580">
        <v>1910</v>
      </c>
      <c r="M78580">
        <v>2770</v>
      </c>
      <c r="N78580">
        <v>103340</v>
      </c>
      <c r="Q78580">
        <v>1</v>
      </c>
      <c r="X78580">
        <v>1</v>
      </c>
    </row>
    <row r="78581" spans="1:26" x14ac:dyDescent="0.35">
      <c r="A78581" s="4">
        <v>45699</v>
      </c>
      <c r="B78581" t="s">
        <v>3107</v>
      </c>
      <c r="C78581" t="s">
        <v>2248</v>
      </c>
      <c r="D78581">
        <v>1</v>
      </c>
      <c r="E78581">
        <v>108</v>
      </c>
      <c r="F78581" t="s">
        <v>21</v>
      </c>
      <c r="G78581">
        <v>0</v>
      </c>
      <c r="L78581">
        <v>960</v>
      </c>
      <c r="N78581">
        <v>3585</v>
      </c>
      <c r="Q78581">
        <v>5</v>
      </c>
      <c r="X78581">
        <v>1</v>
      </c>
      <c r="Z78581">
        <v>1</v>
      </c>
    </row>
    <row r="78582" spans="1:26" x14ac:dyDescent="0.35">
      <c r="A78582" s="4">
        <v>45700</v>
      </c>
      <c r="B78582" t="s">
        <v>3107</v>
      </c>
      <c r="C78582" t="s">
        <v>2248</v>
      </c>
      <c r="D78582">
        <v>1</v>
      </c>
      <c r="E78582">
        <v>108</v>
      </c>
      <c r="F78582" t="s">
        <v>21</v>
      </c>
      <c r="G78582">
        <v>0</v>
      </c>
      <c r="L78582">
        <v>1910</v>
      </c>
      <c r="M78582">
        <v>750</v>
      </c>
      <c r="N78582">
        <v>4745</v>
      </c>
      <c r="Q78582">
        <v>5</v>
      </c>
      <c r="X78582">
        <v>1</v>
      </c>
    </row>
    <row r="78583" spans="1:26" x14ac:dyDescent="0.35">
      <c r="A78583" s="4">
        <v>45746</v>
      </c>
      <c r="B78583" t="s">
        <v>3252</v>
      </c>
      <c r="C78583" t="s">
        <v>2501</v>
      </c>
      <c r="D78583">
        <v>2</v>
      </c>
      <c r="E78583">
        <v>107</v>
      </c>
      <c r="F78583" t="s">
        <v>21</v>
      </c>
      <c r="G78583">
        <v>0</v>
      </c>
      <c r="L78583">
        <v>700</v>
      </c>
      <c r="M78583">
        <v>1610</v>
      </c>
      <c r="N78583">
        <v>4898</v>
      </c>
      <c r="Q78583">
        <v>1</v>
      </c>
      <c r="X78583">
        <v>1</v>
      </c>
      <c r="Z78583">
        <v>1</v>
      </c>
    </row>
    <row r="78584" spans="1:26" x14ac:dyDescent="0.35">
      <c r="A78584" s="4">
        <v>45747</v>
      </c>
      <c r="B78584" t="s">
        <v>3252</v>
      </c>
      <c r="C78584" t="s">
        <v>2501</v>
      </c>
      <c r="D78584">
        <v>2</v>
      </c>
      <c r="E78584">
        <v>107</v>
      </c>
      <c r="F78584" t="s">
        <v>21</v>
      </c>
      <c r="G78584">
        <v>0</v>
      </c>
      <c r="L78584">
        <v>390</v>
      </c>
      <c r="M78584">
        <v>735</v>
      </c>
      <c r="N78584">
        <v>4553</v>
      </c>
      <c r="Q78584">
        <v>1</v>
      </c>
      <c r="X78584">
        <v>1</v>
      </c>
    </row>
    <row r="78585" spans="1:26" x14ac:dyDescent="0.35">
      <c r="A78585" s="4">
        <v>45748</v>
      </c>
      <c r="B78585" t="s">
        <v>3252</v>
      </c>
      <c r="C78585" t="s">
        <v>2501</v>
      </c>
      <c r="D78585">
        <v>2</v>
      </c>
      <c r="E78585">
        <v>107</v>
      </c>
      <c r="F78585" t="s">
        <v>21</v>
      </c>
      <c r="G78585">
        <v>0</v>
      </c>
      <c r="L78585">
        <v>680</v>
      </c>
      <c r="M78585">
        <v>535</v>
      </c>
      <c r="N78585">
        <v>4698</v>
      </c>
      <c r="Q78585">
        <v>1</v>
      </c>
      <c r="X78585">
        <v>1</v>
      </c>
    </row>
    <row r="78586" spans="1:26" x14ac:dyDescent="0.35">
      <c r="A78586" s="4">
        <v>45791</v>
      </c>
      <c r="B78586" t="s">
        <v>3317</v>
      </c>
      <c r="C78586" t="s">
        <v>2501</v>
      </c>
      <c r="D78586">
        <v>2</v>
      </c>
      <c r="E78586">
        <v>108</v>
      </c>
      <c r="F78586" t="s">
        <v>21</v>
      </c>
      <c r="G78586">
        <v>0</v>
      </c>
      <c r="L78586">
        <v>585</v>
      </c>
      <c r="M78586">
        <v>1210</v>
      </c>
      <c r="N78586">
        <v>3993</v>
      </c>
      <c r="Q78586">
        <v>1</v>
      </c>
      <c r="X78586">
        <v>1</v>
      </c>
      <c r="Z78586">
        <v>1</v>
      </c>
    </row>
    <row r="78587" spans="1:26" x14ac:dyDescent="0.35">
      <c r="A78587" s="4">
        <v>45792</v>
      </c>
      <c r="B78587" t="s">
        <v>3317</v>
      </c>
      <c r="C78587" t="s">
        <v>2501</v>
      </c>
      <c r="D78587">
        <v>2</v>
      </c>
      <c r="E78587">
        <v>108</v>
      </c>
      <c r="F78587" t="s">
        <v>21</v>
      </c>
      <c r="G78587">
        <v>0</v>
      </c>
      <c r="L78587">
        <v>735</v>
      </c>
      <c r="M78587">
        <v>785</v>
      </c>
      <c r="N78587">
        <v>3943</v>
      </c>
      <c r="Q78587">
        <v>1</v>
      </c>
      <c r="X78587">
        <v>1</v>
      </c>
    </row>
    <row r="78588" spans="1:26" x14ac:dyDescent="0.35">
      <c r="A78588" s="4">
        <v>45793</v>
      </c>
      <c r="B78588" t="s">
        <v>3317</v>
      </c>
      <c r="C78588" t="s">
        <v>2501</v>
      </c>
      <c r="D78588">
        <v>2</v>
      </c>
      <c r="E78588">
        <v>108</v>
      </c>
      <c r="F78588" t="s">
        <v>21</v>
      </c>
      <c r="G78588">
        <v>0</v>
      </c>
      <c r="L78588">
        <v>560</v>
      </c>
      <c r="M78588">
        <v>460</v>
      </c>
      <c r="N78588">
        <v>4043</v>
      </c>
      <c r="Q78588">
        <v>1</v>
      </c>
      <c r="X78588">
        <v>1</v>
      </c>
    </row>
    <row r="78589" spans="1:26" x14ac:dyDescent="0.35">
      <c r="A78589" s="4">
        <v>45759</v>
      </c>
      <c r="B78589" t="s">
        <v>3271</v>
      </c>
      <c r="C78589" t="s">
        <v>2045</v>
      </c>
      <c r="D78589">
        <v>0</v>
      </c>
      <c r="E78589">
        <v>125</v>
      </c>
      <c r="F78589" t="s">
        <v>21</v>
      </c>
      <c r="G78589">
        <v>0</v>
      </c>
      <c r="L78589">
        <v>590</v>
      </c>
      <c r="M78589">
        <v>340</v>
      </c>
      <c r="N78589">
        <v>2809</v>
      </c>
      <c r="Q78589">
        <v>0</v>
      </c>
      <c r="X78589">
        <v>1</v>
      </c>
      <c r="Z78589">
        <v>1</v>
      </c>
    </row>
    <row r="78590" spans="1:26" x14ac:dyDescent="0.35">
      <c r="A78590" s="4">
        <v>45760</v>
      </c>
      <c r="B78590" t="s">
        <v>3271</v>
      </c>
      <c r="C78590" t="s">
        <v>2045</v>
      </c>
      <c r="D78590">
        <v>0</v>
      </c>
      <c r="E78590">
        <v>125</v>
      </c>
      <c r="F78590" t="s">
        <v>21</v>
      </c>
      <c r="G78590">
        <v>0</v>
      </c>
      <c r="L78590">
        <v>280</v>
      </c>
      <c r="M78590">
        <v>10</v>
      </c>
      <c r="N78590">
        <v>3079</v>
      </c>
      <c r="Q78590">
        <v>0</v>
      </c>
      <c r="X78590">
        <v>1</v>
      </c>
    </row>
    <row r="78591" spans="1:26" x14ac:dyDescent="0.35">
      <c r="A78591" s="4">
        <v>45761</v>
      </c>
      <c r="B78591" t="s">
        <v>3271</v>
      </c>
      <c r="C78591" t="s">
        <v>2045</v>
      </c>
      <c r="D78591">
        <v>0</v>
      </c>
      <c r="E78591">
        <v>125</v>
      </c>
      <c r="F78591" t="s">
        <v>21</v>
      </c>
      <c r="G78591">
        <v>0</v>
      </c>
      <c r="L78591">
        <v>360</v>
      </c>
      <c r="M78591">
        <v>10</v>
      </c>
      <c r="N78591">
        <v>3429</v>
      </c>
      <c r="Q78591">
        <v>0</v>
      </c>
      <c r="X78591">
        <v>1</v>
      </c>
    </row>
    <row r="78592" spans="1:26" x14ac:dyDescent="0.35">
      <c r="A78592" s="4">
        <v>45744</v>
      </c>
      <c r="B78592" t="s">
        <v>3208</v>
      </c>
      <c r="C78592" t="s">
        <v>1382</v>
      </c>
      <c r="D78592">
        <v>9</v>
      </c>
      <c r="E78592">
        <v>102</v>
      </c>
      <c r="F78592" t="s">
        <v>21</v>
      </c>
      <c r="G78592">
        <v>0</v>
      </c>
      <c r="L78592">
        <v>960</v>
      </c>
      <c r="M78592">
        <v>360</v>
      </c>
      <c r="N78592">
        <v>2257</v>
      </c>
      <c r="Q78592">
        <v>0</v>
      </c>
      <c r="X78592">
        <v>1</v>
      </c>
      <c r="Z78592">
        <v>1</v>
      </c>
    </row>
    <row r="78593" spans="1:26" x14ac:dyDescent="0.35">
      <c r="A78593" s="4">
        <v>45745</v>
      </c>
      <c r="B78593" t="s">
        <v>3208</v>
      </c>
      <c r="C78593" t="s">
        <v>1382</v>
      </c>
      <c r="D78593">
        <v>9</v>
      </c>
      <c r="E78593">
        <v>102</v>
      </c>
      <c r="F78593" t="s">
        <v>21</v>
      </c>
      <c r="G78593">
        <v>0</v>
      </c>
      <c r="L78593">
        <v>1865</v>
      </c>
      <c r="M78593">
        <v>1115</v>
      </c>
      <c r="N78593">
        <v>3007</v>
      </c>
      <c r="Q78593">
        <v>0</v>
      </c>
      <c r="X78593">
        <v>1</v>
      </c>
    </row>
    <row r="78594" spans="1:26" x14ac:dyDescent="0.35">
      <c r="A78594" s="4">
        <v>45746</v>
      </c>
      <c r="B78594" t="s">
        <v>3208</v>
      </c>
      <c r="C78594" t="s">
        <v>1382</v>
      </c>
      <c r="D78594">
        <v>9</v>
      </c>
      <c r="E78594">
        <v>102</v>
      </c>
      <c r="F78594" t="s">
        <v>21</v>
      </c>
      <c r="G78594">
        <v>0</v>
      </c>
      <c r="L78594">
        <v>1350</v>
      </c>
      <c r="M78594">
        <v>95</v>
      </c>
      <c r="N78594">
        <v>4262</v>
      </c>
      <c r="Q78594">
        <v>0</v>
      </c>
      <c r="X78594">
        <v>1</v>
      </c>
    </row>
    <row r="78595" spans="1:26" x14ac:dyDescent="0.35">
      <c r="A78595" s="4">
        <v>45646</v>
      </c>
      <c r="B78595" t="s">
        <v>2754</v>
      </c>
      <c r="C78595" t="s">
        <v>1724</v>
      </c>
      <c r="D78595">
        <v>14</v>
      </c>
      <c r="E78595">
        <v>126</v>
      </c>
      <c r="F78595" t="s">
        <v>29</v>
      </c>
      <c r="G78595">
        <v>0</v>
      </c>
      <c r="L78595">
        <v>1260</v>
      </c>
      <c r="M78595">
        <v>1350</v>
      </c>
      <c r="N78595">
        <v>140</v>
      </c>
      <c r="Q78595">
        <v>3</v>
      </c>
      <c r="X78595">
        <v>1</v>
      </c>
      <c r="Z78595">
        <v>1</v>
      </c>
    </row>
    <row r="78596" spans="1:26" x14ac:dyDescent="0.35">
      <c r="A78596" s="4">
        <v>45647</v>
      </c>
      <c r="B78596" t="s">
        <v>2754</v>
      </c>
      <c r="C78596" t="s">
        <v>1724</v>
      </c>
      <c r="D78596">
        <v>14</v>
      </c>
      <c r="E78596">
        <v>126</v>
      </c>
      <c r="F78596" t="s">
        <v>29</v>
      </c>
      <c r="G78596">
        <v>0</v>
      </c>
      <c r="L78596">
        <v>1540</v>
      </c>
      <c r="M78596">
        <v>1525</v>
      </c>
      <c r="N78596">
        <v>155</v>
      </c>
      <c r="Q78596">
        <v>3</v>
      </c>
      <c r="X78596">
        <v>1</v>
      </c>
    </row>
    <row r="78597" spans="1:26" x14ac:dyDescent="0.35">
      <c r="A78597" s="4">
        <v>45648</v>
      </c>
      <c r="B78597" t="s">
        <v>2754</v>
      </c>
      <c r="C78597" t="s">
        <v>1724</v>
      </c>
      <c r="D78597">
        <v>14</v>
      </c>
      <c r="E78597">
        <v>126</v>
      </c>
      <c r="F78597" t="s">
        <v>29</v>
      </c>
      <c r="G78597">
        <v>0</v>
      </c>
      <c r="L78597">
        <v>1400</v>
      </c>
      <c r="M78597">
        <v>1125</v>
      </c>
      <c r="N78597">
        <v>430</v>
      </c>
      <c r="Q78597">
        <v>3</v>
      </c>
      <c r="X78597">
        <v>1</v>
      </c>
    </row>
    <row r="78598" spans="1:26" x14ac:dyDescent="0.35">
      <c r="A78598" s="4">
        <v>45633</v>
      </c>
      <c r="B78598" t="s">
        <v>2756</v>
      </c>
      <c r="C78598" t="s">
        <v>2201</v>
      </c>
      <c r="D78598">
        <v>2</v>
      </c>
      <c r="E78598">
        <v>124</v>
      </c>
      <c r="F78598" t="s">
        <v>21</v>
      </c>
      <c r="G78598">
        <v>0</v>
      </c>
      <c r="L78598">
        <v>1020</v>
      </c>
      <c r="M78598">
        <v>5010</v>
      </c>
      <c r="N78598">
        <v>35027</v>
      </c>
      <c r="Q78598">
        <v>0</v>
      </c>
      <c r="X78598">
        <v>1</v>
      </c>
      <c r="Z78598">
        <v>1</v>
      </c>
    </row>
    <row r="78599" spans="1:26" x14ac:dyDescent="0.35">
      <c r="A78599" s="4">
        <v>45634</v>
      </c>
      <c r="B78599" t="s">
        <v>2756</v>
      </c>
      <c r="C78599" t="s">
        <v>2201</v>
      </c>
      <c r="D78599">
        <v>2</v>
      </c>
      <c r="E78599">
        <v>124</v>
      </c>
      <c r="F78599" t="s">
        <v>21</v>
      </c>
      <c r="G78599">
        <v>0</v>
      </c>
      <c r="L78599">
        <v>460</v>
      </c>
      <c r="M78599">
        <v>10</v>
      </c>
      <c r="N78599">
        <v>35477</v>
      </c>
      <c r="Q78599">
        <v>0</v>
      </c>
      <c r="X78599">
        <v>1</v>
      </c>
    </row>
    <row r="78600" spans="1:26" x14ac:dyDescent="0.35">
      <c r="A78600" s="4">
        <v>45635</v>
      </c>
      <c r="B78600" t="s">
        <v>2756</v>
      </c>
      <c r="C78600" t="s">
        <v>2201</v>
      </c>
      <c r="D78600">
        <v>2</v>
      </c>
      <c r="E78600">
        <v>124</v>
      </c>
      <c r="F78600" t="s">
        <v>21</v>
      </c>
      <c r="G78600">
        <v>0</v>
      </c>
      <c r="L78600">
        <v>1080</v>
      </c>
      <c r="M78600">
        <v>4010</v>
      </c>
      <c r="N78600">
        <v>32547</v>
      </c>
      <c r="Q78600">
        <v>0</v>
      </c>
      <c r="X78600">
        <v>1</v>
      </c>
    </row>
    <row r="78601" spans="1:26" x14ac:dyDescent="0.35">
      <c r="A78601" s="4">
        <v>45636</v>
      </c>
      <c r="B78601" t="s">
        <v>2756</v>
      </c>
      <c r="C78601" t="s">
        <v>2201</v>
      </c>
      <c r="D78601">
        <v>2</v>
      </c>
      <c r="E78601">
        <v>124</v>
      </c>
      <c r="F78601" t="s">
        <v>21</v>
      </c>
      <c r="G78601">
        <v>0</v>
      </c>
      <c r="L78601">
        <v>535</v>
      </c>
      <c r="M78601">
        <v>10</v>
      </c>
      <c r="N78601">
        <v>33072</v>
      </c>
      <c r="Q78601">
        <v>0</v>
      </c>
      <c r="X78601">
        <v>1</v>
      </c>
    </row>
    <row r="78602" spans="1:26" x14ac:dyDescent="0.35">
      <c r="A78602" s="4">
        <v>45746</v>
      </c>
      <c r="B78602" t="s">
        <v>3252</v>
      </c>
      <c r="C78602" t="s">
        <v>1810</v>
      </c>
      <c r="D78602">
        <v>15</v>
      </c>
      <c r="E78602">
        <v>123</v>
      </c>
      <c r="F78602" t="s">
        <v>21</v>
      </c>
      <c r="G78602">
        <v>0</v>
      </c>
      <c r="L78602">
        <v>2040</v>
      </c>
      <c r="M78602">
        <v>70</v>
      </c>
      <c r="N78602">
        <v>10384</v>
      </c>
      <c r="Q78602">
        <v>9</v>
      </c>
      <c r="X78602">
        <v>1</v>
      </c>
      <c r="Z78602">
        <v>1</v>
      </c>
    </row>
    <row r="78603" spans="1:26" x14ac:dyDescent="0.35">
      <c r="A78603" s="4">
        <v>45646</v>
      </c>
      <c r="B78603" t="s">
        <v>2754</v>
      </c>
      <c r="C78603" t="s">
        <v>287</v>
      </c>
      <c r="D78603">
        <v>10</v>
      </c>
      <c r="E78603">
        <v>126</v>
      </c>
      <c r="F78603" t="s">
        <v>44</v>
      </c>
      <c r="G78603">
        <v>0</v>
      </c>
      <c r="L78603">
        <v>1020</v>
      </c>
      <c r="M78603">
        <v>6050</v>
      </c>
      <c r="N78603">
        <v>576</v>
      </c>
      <c r="Q78603">
        <v>1</v>
      </c>
      <c r="X78603">
        <v>1</v>
      </c>
      <c r="Z78603">
        <v>1</v>
      </c>
    </row>
    <row r="78604" spans="1:26" x14ac:dyDescent="0.35">
      <c r="A78604" s="4">
        <v>45647</v>
      </c>
      <c r="B78604" t="s">
        <v>2754</v>
      </c>
      <c r="C78604" t="s">
        <v>287</v>
      </c>
      <c r="D78604">
        <v>10</v>
      </c>
      <c r="E78604">
        <v>126</v>
      </c>
      <c r="F78604" t="s">
        <v>44</v>
      </c>
      <c r="G78604">
        <v>0</v>
      </c>
      <c r="L78604">
        <v>1220</v>
      </c>
      <c r="M78604">
        <v>25</v>
      </c>
      <c r="N78604">
        <v>1771</v>
      </c>
      <c r="Q78604">
        <v>1</v>
      </c>
      <c r="X78604">
        <v>1</v>
      </c>
    </row>
    <row r="78605" spans="1:26" x14ac:dyDescent="0.35">
      <c r="A78605" s="4">
        <v>45648</v>
      </c>
      <c r="B78605" t="s">
        <v>2754</v>
      </c>
      <c r="C78605" t="s">
        <v>287</v>
      </c>
      <c r="D78605">
        <v>10</v>
      </c>
      <c r="E78605">
        <v>126</v>
      </c>
      <c r="F78605" t="s">
        <v>44</v>
      </c>
      <c r="G78605">
        <v>0</v>
      </c>
      <c r="L78605">
        <v>1040</v>
      </c>
      <c r="M78605">
        <v>225</v>
      </c>
      <c r="N78605">
        <v>2586</v>
      </c>
      <c r="Q78605">
        <v>1</v>
      </c>
      <c r="X78605">
        <v>1</v>
      </c>
    </row>
    <row r="78606" spans="1:26" x14ac:dyDescent="0.35">
      <c r="A78606" s="4">
        <v>45661</v>
      </c>
      <c r="B78606" t="s">
        <v>2755</v>
      </c>
      <c r="C78606" t="s">
        <v>287</v>
      </c>
      <c r="D78606">
        <v>10</v>
      </c>
      <c r="E78606">
        <v>126</v>
      </c>
      <c r="F78606" t="s">
        <v>44</v>
      </c>
      <c r="G78606">
        <v>0</v>
      </c>
      <c r="L78606">
        <v>2230</v>
      </c>
      <c r="M78606">
        <v>25</v>
      </c>
      <c r="N78606">
        <v>6439</v>
      </c>
      <c r="Q78606">
        <v>1</v>
      </c>
      <c r="X78606">
        <v>1</v>
      </c>
      <c r="Z78606">
        <v>1</v>
      </c>
    </row>
    <row r="78607" spans="1:26" x14ac:dyDescent="0.35">
      <c r="A78607" s="4">
        <v>45662</v>
      </c>
      <c r="B78607" t="s">
        <v>2755</v>
      </c>
      <c r="C78607" t="s">
        <v>287</v>
      </c>
      <c r="D78607">
        <v>10</v>
      </c>
      <c r="E78607">
        <v>126</v>
      </c>
      <c r="F78607" t="s">
        <v>44</v>
      </c>
      <c r="G78607">
        <v>0</v>
      </c>
      <c r="L78607">
        <v>870</v>
      </c>
      <c r="M78607">
        <v>75</v>
      </c>
      <c r="N78607">
        <v>7234</v>
      </c>
      <c r="Q78607">
        <v>1</v>
      </c>
      <c r="X78607">
        <v>1</v>
      </c>
    </row>
    <row r="78608" spans="1:26" x14ac:dyDescent="0.35">
      <c r="A78608" s="4">
        <v>45663</v>
      </c>
      <c r="B78608" t="s">
        <v>2755</v>
      </c>
      <c r="C78608" t="s">
        <v>287</v>
      </c>
      <c r="D78608">
        <v>10</v>
      </c>
      <c r="E78608">
        <v>126</v>
      </c>
      <c r="F78608" t="s">
        <v>44</v>
      </c>
      <c r="G78608">
        <v>0</v>
      </c>
      <c r="L78608">
        <v>880</v>
      </c>
      <c r="M78608">
        <v>150</v>
      </c>
      <c r="N78608">
        <v>7964</v>
      </c>
      <c r="Q78608">
        <v>1</v>
      </c>
      <c r="X78608">
        <v>1</v>
      </c>
    </row>
    <row r="78609" spans="1:26" x14ac:dyDescent="0.35">
      <c r="A78609" s="4">
        <v>45662</v>
      </c>
      <c r="B78609" t="s">
        <v>2755</v>
      </c>
      <c r="C78609" t="s">
        <v>2612</v>
      </c>
      <c r="D78609">
        <v>0</v>
      </c>
      <c r="E78609">
        <v>70</v>
      </c>
      <c r="F78609" t="s">
        <v>22</v>
      </c>
      <c r="G78609">
        <v>0</v>
      </c>
      <c r="L78609">
        <v>2180</v>
      </c>
      <c r="M78609">
        <v>2030</v>
      </c>
      <c r="N78609">
        <v>418</v>
      </c>
      <c r="X78609">
        <v>1</v>
      </c>
      <c r="Z78609">
        <v>1</v>
      </c>
    </row>
    <row r="78610" spans="1:26" x14ac:dyDescent="0.35">
      <c r="A78610" s="4">
        <v>45744</v>
      </c>
      <c r="B78610" t="s">
        <v>3208</v>
      </c>
      <c r="C78610" t="s">
        <v>1097</v>
      </c>
      <c r="D78610">
        <v>5</v>
      </c>
      <c r="E78610">
        <v>104</v>
      </c>
      <c r="F78610" t="s">
        <v>21</v>
      </c>
      <c r="G78610">
        <v>0</v>
      </c>
      <c r="L78610">
        <v>420</v>
      </c>
      <c r="M78610">
        <v>240</v>
      </c>
      <c r="N78610">
        <v>95087</v>
      </c>
      <c r="Q78610">
        <v>21</v>
      </c>
      <c r="X78610">
        <v>1</v>
      </c>
      <c r="Z78610">
        <v>1</v>
      </c>
    </row>
    <row r="78611" spans="1:26" x14ac:dyDescent="0.35">
      <c r="A78611" s="4">
        <v>45745</v>
      </c>
      <c r="B78611" t="s">
        <v>3208</v>
      </c>
      <c r="C78611" t="s">
        <v>1097</v>
      </c>
      <c r="D78611">
        <v>5</v>
      </c>
      <c r="E78611">
        <v>104</v>
      </c>
      <c r="F78611" t="s">
        <v>21</v>
      </c>
      <c r="G78611">
        <v>0</v>
      </c>
      <c r="L78611">
        <v>180</v>
      </c>
      <c r="N78611">
        <v>95267</v>
      </c>
      <c r="Q78611">
        <v>21</v>
      </c>
      <c r="X78611">
        <v>1</v>
      </c>
    </row>
    <row r="78612" spans="1:26" x14ac:dyDescent="0.35">
      <c r="A78612" s="4">
        <v>45744</v>
      </c>
      <c r="B78612" t="s">
        <v>3208</v>
      </c>
      <c r="C78612" t="s">
        <v>514</v>
      </c>
      <c r="D78612">
        <v>15</v>
      </c>
      <c r="E78612">
        <v>124</v>
      </c>
      <c r="F78612" t="s">
        <v>38</v>
      </c>
      <c r="G78612">
        <v>0</v>
      </c>
      <c r="L78612">
        <v>560</v>
      </c>
      <c r="N78612">
        <v>122379</v>
      </c>
      <c r="Q78612">
        <v>98</v>
      </c>
      <c r="V78612">
        <v>1</v>
      </c>
      <c r="X78612">
        <v>1</v>
      </c>
      <c r="Z78612">
        <v>1</v>
      </c>
    </row>
    <row r="78613" spans="1:26" x14ac:dyDescent="0.35">
      <c r="A78613" s="4">
        <v>45745</v>
      </c>
      <c r="B78613" t="s">
        <v>3208</v>
      </c>
      <c r="C78613" t="s">
        <v>514</v>
      </c>
      <c r="D78613">
        <v>15</v>
      </c>
      <c r="E78613">
        <v>124</v>
      </c>
      <c r="F78613" t="s">
        <v>38</v>
      </c>
      <c r="G78613">
        <v>0</v>
      </c>
      <c r="L78613">
        <v>360</v>
      </c>
      <c r="N78613">
        <v>122739</v>
      </c>
      <c r="Q78613">
        <v>98</v>
      </c>
      <c r="X78613">
        <v>1</v>
      </c>
    </row>
    <row r="78614" spans="1:26" x14ac:dyDescent="0.35">
      <c r="A78614" s="4">
        <v>45746</v>
      </c>
      <c r="B78614" t="s">
        <v>3208</v>
      </c>
      <c r="C78614" t="s">
        <v>514</v>
      </c>
      <c r="D78614">
        <v>15</v>
      </c>
      <c r="E78614">
        <v>124</v>
      </c>
      <c r="F78614" t="s">
        <v>38</v>
      </c>
      <c r="G78614">
        <v>0</v>
      </c>
      <c r="L78614">
        <v>760</v>
      </c>
      <c r="N78614">
        <v>123499</v>
      </c>
      <c r="P78614">
        <v>60</v>
      </c>
      <c r="Q78614">
        <v>38</v>
      </c>
      <c r="R78614">
        <v>60</v>
      </c>
      <c r="S78614">
        <v>1</v>
      </c>
      <c r="X78614">
        <v>1</v>
      </c>
      <c r="Y78614">
        <v>1</v>
      </c>
    </row>
    <row r="78615" spans="1:26" x14ac:dyDescent="0.35">
      <c r="A78615" s="4">
        <v>45654</v>
      </c>
      <c r="B78615" t="s">
        <v>2752</v>
      </c>
      <c r="C78615" t="s">
        <v>1850</v>
      </c>
      <c r="D78615">
        <v>2</v>
      </c>
      <c r="E78615">
        <v>88</v>
      </c>
      <c r="F78615" t="s">
        <v>21</v>
      </c>
      <c r="G78615">
        <v>0</v>
      </c>
      <c r="N78615">
        <v>1801</v>
      </c>
      <c r="Q78615">
        <v>21</v>
      </c>
      <c r="X78615">
        <v>1</v>
      </c>
      <c r="Z78615">
        <v>1</v>
      </c>
    </row>
    <row r="78616" spans="1:26" x14ac:dyDescent="0.35">
      <c r="A78616" s="4">
        <v>45711</v>
      </c>
      <c r="B78616" t="s">
        <v>3169</v>
      </c>
      <c r="C78616" t="s">
        <v>1285</v>
      </c>
      <c r="D78616">
        <v>0</v>
      </c>
      <c r="E78616">
        <v>122</v>
      </c>
      <c r="F78616" t="s">
        <v>21</v>
      </c>
      <c r="G78616">
        <v>0</v>
      </c>
      <c r="L78616">
        <v>1070</v>
      </c>
      <c r="N78616">
        <v>14533</v>
      </c>
      <c r="Q78616">
        <v>21</v>
      </c>
      <c r="X78616">
        <v>1</v>
      </c>
      <c r="Z78616">
        <v>1</v>
      </c>
    </row>
    <row r="78617" spans="1:26" x14ac:dyDescent="0.35">
      <c r="A78617" s="4">
        <v>45712</v>
      </c>
      <c r="B78617" t="s">
        <v>3169</v>
      </c>
      <c r="C78617" t="s">
        <v>1285</v>
      </c>
      <c r="D78617">
        <v>0</v>
      </c>
      <c r="E78617">
        <v>122</v>
      </c>
      <c r="F78617" t="s">
        <v>21</v>
      </c>
      <c r="G78617">
        <v>0</v>
      </c>
      <c r="L78617">
        <v>805</v>
      </c>
      <c r="N78617">
        <v>15338</v>
      </c>
      <c r="Q78617">
        <v>21</v>
      </c>
      <c r="X78617">
        <v>1</v>
      </c>
    </row>
    <row r="78618" spans="1:26" x14ac:dyDescent="0.35">
      <c r="A78618" s="4">
        <v>45713</v>
      </c>
      <c r="B78618" t="s">
        <v>3169</v>
      </c>
      <c r="C78618" t="s">
        <v>1285</v>
      </c>
      <c r="D78618">
        <v>0</v>
      </c>
      <c r="E78618">
        <v>122</v>
      </c>
      <c r="F78618" t="s">
        <v>21</v>
      </c>
      <c r="G78618">
        <v>0</v>
      </c>
      <c r="L78618">
        <v>605</v>
      </c>
      <c r="N78618">
        <v>15943</v>
      </c>
      <c r="Q78618">
        <v>21</v>
      </c>
      <c r="X78618">
        <v>1</v>
      </c>
    </row>
    <row r="78619" spans="1:26" x14ac:dyDescent="0.35">
      <c r="A78619" s="4">
        <v>45661</v>
      </c>
      <c r="B78619" t="s">
        <v>2755</v>
      </c>
      <c r="C78619" t="s">
        <v>2355</v>
      </c>
      <c r="D78619">
        <v>0</v>
      </c>
      <c r="E78619">
        <v>108</v>
      </c>
      <c r="F78619" t="s">
        <v>21</v>
      </c>
      <c r="G78619">
        <v>0</v>
      </c>
      <c r="L78619">
        <v>320</v>
      </c>
      <c r="N78619">
        <v>48539</v>
      </c>
      <c r="Q78619">
        <v>6</v>
      </c>
      <c r="X78619">
        <v>1</v>
      </c>
      <c r="Z78619">
        <v>1</v>
      </c>
    </row>
    <row r="78620" spans="1:26" x14ac:dyDescent="0.35">
      <c r="A78620" s="4">
        <v>45662</v>
      </c>
      <c r="B78620" t="s">
        <v>2755</v>
      </c>
      <c r="C78620" t="s">
        <v>2355</v>
      </c>
      <c r="D78620">
        <v>0</v>
      </c>
      <c r="E78620">
        <v>108</v>
      </c>
      <c r="F78620" t="s">
        <v>21</v>
      </c>
      <c r="G78620">
        <v>0</v>
      </c>
      <c r="L78620">
        <v>320</v>
      </c>
      <c r="N78620">
        <v>48859</v>
      </c>
      <c r="Q78620">
        <v>6</v>
      </c>
      <c r="X78620">
        <v>1</v>
      </c>
    </row>
    <row r="78621" spans="1:26" x14ac:dyDescent="0.35">
      <c r="A78621" s="4">
        <v>45663</v>
      </c>
      <c r="B78621" t="s">
        <v>2755</v>
      </c>
      <c r="C78621" t="s">
        <v>2355</v>
      </c>
      <c r="D78621">
        <v>0</v>
      </c>
      <c r="E78621">
        <v>108</v>
      </c>
      <c r="F78621" t="s">
        <v>21</v>
      </c>
      <c r="G78621">
        <v>0</v>
      </c>
      <c r="L78621">
        <v>220</v>
      </c>
      <c r="N78621">
        <v>49079</v>
      </c>
      <c r="Q78621">
        <v>6</v>
      </c>
      <c r="X78621">
        <v>1</v>
      </c>
    </row>
    <row r="78622" spans="1:26" x14ac:dyDescent="0.35">
      <c r="A78622" s="4">
        <v>45746</v>
      </c>
      <c r="B78622" t="s">
        <v>3252</v>
      </c>
      <c r="C78622" t="s">
        <v>1479</v>
      </c>
      <c r="D78622">
        <v>9</v>
      </c>
      <c r="E78622">
        <v>122</v>
      </c>
      <c r="F78622" t="s">
        <v>29</v>
      </c>
      <c r="G78622">
        <v>0</v>
      </c>
      <c r="L78622">
        <v>1670</v>
      </c>
      <c r="M78622">
        <v>1025</v>
      </c>
      <c r="N78622">
        <v>8606</v>
      </c>
      <c r="Q78622">
        <v>13</v>
      </c>
      <c r="X78622">
        <v>1</v>
      </c>
      <c r="Z78622">
        <v>1</v>
      </c>
    </row>
    <row r="78623" spans="1:26" x14ac:dyDescent="0.35">
      <c r="A78623" s="4">
        <v>45747</v>
      </c>
      <c r="B78623" t="s">
        <v>3252</v>
      </c>
      <c r="C78623" t="s">
        <v>1479</v>
      </c>
      <c r="D78623">
        <v>9</v>
      </c>
      <c r="E78623">
        <v>122</v>
      </c>
      <c r="F78623" t="s">
        <v>29</v>
      </c>
      <c r="G78623">
        <v>0</v>
      </c>
      <c r="L78623">
        <v>970</v>
      </c>
      <c r="M78623">
        <v>1350</v>
      </c>
      <c r="N78623">
        <v>8226</v>
      </c>
      <c r="Q78623">
        <v>13</v>
      </c>
      <c r="X78623">
        <v>1</v>
      </c>
    </row>
    <row r="78624" spans="1:26" x14ac:dyDescent="0.35">
      <c r="A78624" s="4">
        <v>45748</v>
      </c>
      <c r="B78624" t="s">
        <v>3252</v>
      </c>
      <c r="C78624" t="s">
        <v>1479</v>
      </c>
      <c r="D78624">
        <v>9</v>
      </c>
      <c r="E78624">
        <v>122</v>
      </c>
      <c r="F78624" t="s">
        <v>29</v>
      </c>
      <c r="G78624">
        <v>0</v>
      </c>
      <c r="L78624">
        <v>370</v>
      </c>
      <c r="M78624">
        <v>1050</v>
      </c>
      <c r="N78624">
        <v>7546</v>
      </c>
      <c r="Q78624">
        <v>13</v>
      </c>
      <c r="X78624">
        <v>1</v>
      </c>
    </row>
    <row r="78625" spans="1:26" x14ac:dyDescent="0.35">
      <c r="A78625" s="4">
        <v>45623</v>
      </c>
      <c r="B78625" t="s">
        <v>2753</v>
      </c>
      <c r="C78625" t="s">
        <v>2318</v>
      </c>
      <c r="D78625">
        <v>2</v>
      </c>
      <c r="E78625">
        <v>111</v>
      </c>
      <c r="F78625" t="s">
        <v>21</v>
      </c>
      <c r="G78625">
        <v>0</v>
      </c>
      <c r="L78625">
        <v>820</v>
      </c>
      <c r="M78625">
        <v>4000</v>
      </c>
      <c r="N78625">
        <v>1894</v>
      </c>
      <c r="Q78625">
        <v>1</v>
      </c>
      <c r="X78625">
        <v>1</v>
      </c>
      <c r="Z78625">
        <v>1</v>
      </c>
    </row>
    <row r="78626" spans="1:26" x14ac:dyDescent="0.35">
      <c r="A78626" s="4">
        <v>45624</v>
      </c>
      <c r="B78626" t="s">
        <v>2753</v>
      </c>
      <c r="C78626" t="s">
        <v>2318</v>
      </c>
      <c r="D78626">
        <v>2</v>
      </c>
      <c r="E78626">
        <v>111</v>
      </c>
      <c r="F78626" t="s">
        <v>21</v>
      </c>
      <c r="G78626">
        <v>0</v>
      </c>
      <c r="L78626">
        <v>665</v>
      </c>
      <c r="M78626">
        <v>2000</v>
      </c>
      <c r="N78626">
        <v>559</v>
      </c>
      <c r="Q78626">
        <v>1</v>
      </c>
      <c r="X78626">
        <v>1</v>
      </c>
    </row>
    <row r="78627" spans="1:26" x14ac:dyDescent="0.35">
      <c r="A78627" s="4">
        <v>45625</v>
      </c>
      <c r="B78627" t="s">
        <v>2753</v>
      </c>
      <c r="C78627" t="s">
        <v>2318</v>
      </c>
      <c r="D78627">
        <v>2</v>
      </c>
      <c r="E78627">
        <v>111</v>
      </c>
      <c r="F78627" t="s">
        <v>21</v>
      </c>
      <c r="G78627">
        <v>0</v>
      </c>
      <c r="L78627">
        <v>670</v>
      </c>
      <c r="M78627">
        <v>1025</v>
      </c>
      <c r="N78627">
        <v>204</v>
      </c>
      <c r="Q78627">
        <v>1</v>
      </c>
      <c r="X78627">
        <v>1</v>
      </c>
    </row>
    <row r="78628" spans="1:26" x14ac:dyDescent="0.35">
      <c r="A78628" s="4">
        <v>45626</v>
      </c>
      <c r="B78628" t="s">
        <v>2753</v>
      </c>
      <c r="C78628" t="s">
        <v>2318</v>
      </c>
      <c r="D78628">
        <v>2</v>
      </c>
      <c r="E78628">
        <v>111</v>
      </c>
      <c r="F78628" t="s">
        <v>21</v>
      </c>
      <c r="G78628">
        <v>0</v>
      </c>
      <c r="L78628">
        <v>1770</v>
      </c>
      <c r="M78628">
        <v>1500</v>
      </c>
      <c r="N78628">
        <v>474</v>
      </c>
      <c r="Q78628">
        <v>1</v>
      </c>
      <c r="X78628">
        <v>1</v>
      </c>
    </row>
    <row r="78629" spans="1:26" x14ac:dyDescent="0.35">
      <c r="A78629" s="4">
        <v>45661</v>
      </c>
      <c r="B78629" t="s">
        <v>2755</v>
      </c>
      <c r="C78629" t="s">
        <v>1435</v>
      </c>
      <c r="D78629">
        <v>0</v>
      </c>
      <c r="E78629">
        <v>122</v>
      </c>
      <c r="F78629" t="s">
        <v>21</v>
      </c>
      <c r="G78629">
        <v>0</v>
      </c>
      <c r="L78629">
        <v>1820</v>
      </c>
      <c r="M78629">
        <v>1000</v>
      </c>
      <c r="N78629">
        <v>1758</v>
      </c>
      <c r="Q78629">
        <v>1</v>
      </c>
      <c r="X78629">
        <v>1</v>
      </c>
      <c r="Z78629">
        <v>1</v>
      </c>
    </row>
    <row r="78630" spans="1:26" x14ac:dyDescent="0.35">
      <c r="A78630" s="4">
        <v>45662</v>
      </c>
      <c r="B78630" t="s">
        <v>2755</v>
      </c>
      <c r="C78630" t="s">
        <v>1435</v>
      </c>
      <c r="D78630">
        <v>0</v>
      </c>
      <c r="E78630">
        <v>122</v>
      </c>
      <c r="F78630" t="s">
        <v>21</v>
      </c>
      <c r="G78630">
        <v>0</v>
      </c>
      <c r="L78630">
        <v>650</v>
      </c>
      <c r="M78630">
        <v>1000</v>
      </c>
      <c r="N78630">
        <v>1408</v>
      </c>
      <c r="Q78630">
        <v>1</v>
      </c>
      <c r="X78630">
        <v>1</v>
      </c>
    </row>
    <row r="78631" spans="1:26" x14ac:dyDescent="0.35">
      <c r="A78631" s="4">
        <v>45663</v>
      </c>
      <c r="B78631" t="s">
        <v>2755</v>
      </c>
      <c r="C78631" t="s">
        <v>1435</v>
      </c>
      <c r="D78631">
        <v>0</v>
      </c>
      <c r="E78631">
        <v>122</v>
      </c>
      <c r="F78631" t="s">
        <v>21</v>
      </c>
      <c r="G78631">
        <v>0</v>
      </c>
      <c r="L78631">
        <v>505</v>
      </c>
      <c r="M78631">
        <v>25</v>
      </c>
      <c r="N78631">
        <v>1888</v>
      </c>
      <c r="Q78631">
        <v>1</v>
      </c>
      <c r="X78631">
        <v>1</v>
      </c>
    </row>
    <row r="78632" spans="1:26" x14ac:dyDescent="0.35">
      <c r="A78632" s="4">
        <v>45661</v>
      </c>
      <c r="B78632" t="s">
        <v>2755</v>
      </c>
      <c r="C78632" t="s">
        <v>1529</v>
      </c>
      <c r="D78632">
        <v>7</v>
      </c>
      <c r="E78632">
        <v>112</v>
      </c>
      <c r="F78632" t="s">
        <v>21</v>
      </c>
      <c r="G78632">
        <v>0</v>
      </c>
      <c r="L78632">
        <v>1210</v>
      </c>
      <c r="M78632">
        <v>1210</v>
      </c>
      <c r="N78632">
        <v>40</v>
      </c>
      <c r="Q78632">
        <v>1</v>
      </c>
      <c r="X78632">
        <v>1</v>
      </c>
      <c r="Z78632">
        <v>1</v>
      </c>
    </row>
    <row r="78633" spans="1:26" x14ac:dyDescent="0.35">
      <c r="A78633" s="4">
        <v>45662</v>
      </c>
      <c r="B78633" t="s">
        <v>2755</v>
      </c>
      <c r="C78633" t="s">
        <v>1529</v>
      </c>
      <c r="D78633">
        <v>7</v>
      </c>
      <c r="E78633">
        <v>112</v>
      </c>
      <c r="F78633" t="s">
        <v>21</v>
      </c>
      <c r="G78633">
        <v>0</v>
      </c>
      <c r="L78633">
        <v>1090</v>
      </c>
      <c r="M78633">
        <v>725</v>
      </c>
      <c r="N78633">
        <v>405</v>
      </c>
      <c r="Q78633">
        <v>1</v>
      </c>
      <c r="X78633">
        <v>1</v>
      </c>
    </row>
    <row r="78634" spans="1:26" x14ac:dyDescent="0.35">
      <c r="A78634" s="4">
        <v>45663</v>
      </c>
      <c r="B78634" t="s">
        <v>2755</v>
      </c>
      <c r="C78634" t="s">
        <v>1529</v>
      </c>
      <c r="D78634">
        <v>7</v>
      </c>
      <c r="E78634">
        <v>112</v>
      </c>
      <c r="F78634" t="s">
        <v>21</v>
      </c>
      <c r="G78634">
        <v>0</v>
      </c>
      <c r="L78634">
        <v>1110</v>
      </c>
      <c r="M78634">
        <v>1125</v>
      </c>
      <c r="N78634">
        <v>390</v>
      </c>
      <c r="Q78634">
        <v>1</v>
      </c>
      <c r="X78634">
        <v>1</v>
      </c>
    </row>
    <row r="78635" spans="1:26" x14ac:dyDescent="0.35">
      <c r="A78635" s="4">
        <v>45653</v>
      </c>
      <c r="B78635" t="s">
        <v>2752</v>
      </c>
      <c r="C78635" t="s">
        <v>378</v>
      </c>
      <c r="D78635">
        <v>12</v>
      </c>
      <c r="E78635">
        <v>124</v>
      </c>
      <c r="F78635" t="s">
        <v>21</v>
      </c>
      <c r="G78635">
        <v>0</v>
      </c>
      <c r="L78635">
        <v>910</v>
      </c>
      <c r="M78635">
        <v>450</v>
      </c>
      <c r="N78635">
        <v>4421</v>
      </c>
      <c r="Q78635">
        <v>21</v>
      </c>
      <c r="X78635">
        <v>1</v>
      </c>
      <c r="Z78635">
        <v>1</v>
      </c>
    </row>
    <row r="78636" spans="1:26" x14ac:dyDescent="0.35">
      <c r="A78636" s="4">
        <v>45654</v>
      </c>
      <c r="B78636" t="s">
        <v>2752</v>
      </c>
      <c r="C78636" t="s">
        <v>378</v>
      </c>
      <c r="D78636">
        <v>12</v>
      </c>
      <c r="E78636">
        <v>124</v>
      </c>
      <c r="F78636" t="s">
        <v>21</v>
      </c>
      <c r="G78636">
        <v>0</v>
      </c>
      <c r="L78636">
        <v>1370</v>
      </c>
      <c r="M78636">
        <v>350</v>
      </c>
      <c r="N78636">
        <v>5441</v>
      </c>
      <c r="Q78636">
        <v>21</v>
      </c>
      <c r="X78636">
        <v>1</v>
      </c>
    </row>
    <row r="78637" spans="1:26" x14ac:dyDescent="0.35">
      <c r="A78637" s="4">
        <v>45655</v>
      </c>
      <c r="B78637" t="s">
        <v>2752</v>
      </c>
      <c r="C78637" t="s">
        <v>378</v>
      </c>
      <c r="D78637">
        <v>12</v>
      </c>
      <c r="E78637">
        <v>124</v>
      </c>
      <c r="F78637" t="s">
        <v>21</v>
      </c>
      <c r="G78637">
        <v>0</v>
      </c>
      <c r="L78637">
        <v>770</v>
      </c>
      <c r="M78637">
        <v>450</v>
      </c>
      <c r="N78637">
        <v>5761</v>
      </c>
      <c r="Q78637">
        <v>21</v>
      </c>
      <c r="X78637">
        <v>1</v>
      </c>
    </row>
    <row r="78638" spans="1:26" x14ac:dyDescent="0.35">
      <c r="A78638" s="4">
        <v>45633</v>
      </c>
      <c r="B78638" t="s">
        <v>2756</v>
      </c>
      <c r="C78638" t="s">
        <v>1531</v>
      </c>
      <c r="D78638">
        <v>10</v>
      </c>
      <c r="E78638">
        <v>127</v>
      </c>
      <c r="F78638" t="s">
        <v>44</v>
      </c>
      <c r="G78638">
        <v>0</v>
      </c>
      <c r="L78638">
        <v>1885</v>
      </c>
      <c r="M78638">
        <v>200</v>
      </c>
      <c r="N78638">
        <v>8346</v>
      </c>
      <c r="Q78638">
        <v>9</v>
      </c>
      <c r="X78638">
        <v>1</v>
      </c>
      <c r="Z78638">
        <v>1</v>
      </c>
    </row>
    <row r="78639" spans="1:26" x14ac:dyDescent="0.35">
      <c r="A78639" s="4">
        <v>45634</v>
      </c>
      <c r="B78639" t="s">
        <v>2756</v>
      </c>
      <c r="C78639" t="s">
        <v>1531</v>
      </c>
      <c r="D78639">
        <v>10</v>
      </c>
      <c r="E78639">
        <v>127</v>
      </c>
      <c r="F78639" t="s">
        <v>44</v>
      </c>
      <c r="G78639">
        <v>0</v>
      </c>
      <c r="L78639">
        <v>725</v>
      </c>
      <c r="M78639">
        <v>100</v>
      </c>
      <c r="N78639">
        <v>8971</v>
      </c>
      <c r="Q78639">
        <v>9</v>
      </c>
      <c r="X78639">
        <v>1</v>
      </c>
    </row>
    <row r="78640" spans="1:26" x14ac:dyDescent="0.35">
      <c r="A78640" s="4">
        <v>45635</v>
      </c>
      <c r="B78640" t="s">
        <v>2756</v>
      </c>
      <c r="C78640" t="s">
        <v>1531</v>
      </c>
      <c r="D78640">
        <v>10</v>
      </c>
      <c r="E78640">
        <v>127</v>
      </c>
      <c r="F78640" t="s">
        <v>44</v>
      </c>
      <c r="G78640">
        <v>0</v>
      </c>
      <c r="L78640">
        <v>770</v>
      </c>
      <c r="M78640">
        <v>100</v>
      </c>
      <c r="N78640">
        <v>9641</v>
      </c>
      <c r="Q78640">
        <v>9</v>
      </c>
      <c r="X78640">
        <v>1</v>
      </c>
    </row>
    <row r="78641" spans="1:26" x14ac:dyDescent="0.35">
      <c r="A78641" s="4">
        <v>45636</v>
      </c>
      <c r="B78641" t="s">
        <v>2756</v>
      </c>
      <c r="C78641" t="s">
        <v>1531</v>
      </c>
      <c r="D78641">
        <v>10</v>
      </c>
      <c r="E78641">
        <v>127</v>
      </c>
      <c r="F78641" t="s">
        <v>44</v>
      </c>
      <c r="G78641">
        <v>0</v>
      </c>
      <c r="L78641">
        <v>820</v>
      </c>
      <c r="M78641">
        <v>100</v>
      </c>
      <c r="N78641">
        <v>10361</v>
      </c>
      <c r="Q78641">
        <v>9</v>
      </c>
      <c r="X78641">
        <v>1</v>
      </c>
    </row>
    <row r="78642" spans="1:26" x14ac:dyDescent="0.35">
      <c r="A78642" s="4">
        <v>45661</v>
      </c>
      <c r="B78642" t="s">
        <v>2755</v>
      </c>
      <c r="C78642" t="s">
        <v>2444</v>
      </c>
      <c r="D78642">
        <v>9</v>
      </c>
      <c r="E78642">
        <v>104</v>
      </c>
      <c r="F78642" t="s">
        <v>21</v>
      </c>
      <c r="G78642">
        <v>0</v>
      </c>
      <c r="L78642">
        <v>810</v>
      </c>
      <c r="M78642">
        <v>560</v>
      </c>
      <c r="N78642">
        <v>11021</v>
      </c>
      <c r="Q78642">
        <v>1</v>
      </c>
      <c r="X78642">
        <v>1</v>
      </c>
      <c r="Z78642">
        <v>1</v>
      </c>
    </row>
    <row r="78643" spans="1:26" x14ac:dyDescent="0.35">
      <c r="A78643" s="4">
        <v>45662</v>
      </c>
      <c r="B78643" t="s">
        <v>2755</v>
      </c>
      <c r="C78643" t="s">
        <v>2444</v>
      </c>
      <c r="D78643">
        <v>9</v>
      </c>
      <c r="E78643">
        <v>104</v>
      </c>
      <c r="F78643" t="s">
        <v>21</v>
      </c>
      <c r="G78643">
        <v>0</v>
      </c>
      <c r="L78643">
        <v>960</v>
      </c>
      <c r="M78643">
        <v>635</v>
      </c>
      <c r="N78643">
        <v>11346</v>
      </c>
      <c r="Q78643">
        <v>1</v>
      </c>
      <c r="X78643">
        <v>1</v>
      </c>
    </row>
    <row r="78644" spans="1:26" x14ac:dyDescent="0.35">
      <c r="A78644" s="4">
        <v>45663</v>
      </c>
      <c r="B78644" t="s">
        <v>2755</v>
      </c>
      <c r="C78644" t="s">
        <v>2444</v>
      </c>
      <c r="D78644">
        <v>9</v>
      </c>
      <c r="E78644">
        <v>104</v>
      </c>
      <c r="F78644" t="s">
        <v>21</v>
      </c>
      <c r="G78644">
        <v>0</v>
      </c>
      <c r="L78644">
        <v>660</v>
      </c>
      <c r="M78644">
        <v>385</v>
      </c>
      <c r="N78644">
        <v>11621</v>
      </c>
      <c r="Q78644">
        <v>1</v>
      </c>
      <c r="X78644">
        <v>1</v>
      </c>
    </row>
    <row r="78645" spans="1:26" x14ac:dyDescent="0.35">
      <c r="A78645" s="4">
        <v>45759</v>
      </c>
      <c r="B78645" t="s">
        <v>3271</v>
      </c>
      <c r="C78645" t="s">
        <v>2444</v>
      </c>
      <c r="D78645">
        <v>9</v>
      </c>
      <c r="E78645">
        <v>105</v>
      </c>
      <c r="F78645" t="s">
        <v>21</v>
      </c>
      <c r="G78645">
        <v>0</v>
      </c>
      <c r="L78645">
        <v>1060</v>
      </c>
      <c r="M78645">
        <v>825</v>
      </c>
      <c r="N78645">
        <v>24356</v>
      </c>
      <c r="Q78645">
        <v>1</v>
      </c>
      <c r="X78645">
        <v>1</v>
      </c>
      <c r="Z78645">
        <v>1</v>
      </c>
    </row>
    <row r="78646" spans="1:26" x14ac:dyDescent="0.35">
      <c r="A78646" s="4">
        <v>45698</v>
      </c>
      <c r="B78646" t="s">
        <v>3107</v>
      </c>
      <c r="C78646" t="s">
        <v>2010</v>
      </c>
      <c r="D78646">
        <v>1</v>
      </c>
      <c r="E78646">
        <v>125</v>
      </c>
      <c r="F78646" t="s">
        <v>21</v>
      </c>
      <c r="G78646">
        <v>0</v>
      </c>
      <c r="L78646">
        <v>660</v>
      </c>
      <c r="M78646">
        <v>25</v>
      </c>
      <c r="N78646">
        <v>58904</v>
      </c>
      <c r="Q78646">
        <v>1</v>
      </c>
      <c r="X78646">
        <v>1</v>
      </c>
      <c r="Z78646">
        <v>1</v>
      </c>
    </row>
    <row r="78647" spans="1:26" x14ac:dyDescent="0.35">
      <c r="A78647" s="4">
        <v>45699</v>
      </c>
      <c r="B78647" t="s">
        <v>3107</v>
      </c>
      <c r="C78647" t="s">
        <v>2010</v>
      </c>
      <c r="D78647">
        <v>1</v>
      </c>
      <c r="E78647">
        <v>125</v>
      </c>
      <c r="F78647" t="s">
        <v>21</v>
      </c>
      <c r="G78647">
        <v>0</v>
      </c>
      <c r="L78647">
        <v>895</v>
      </c>
      <c r="N78647">
        <v>59799</v>
      </c>
      <c r="Q78647">
        <v>1</v>
      </c>
      <c r="X78647">
        <v>1</v>
      </c>
    </row>
    <row r="78648" spans="1:26" x14ac:dyDescent="0.35">
      <c r="A78648" s="4">
        <v>45700</v>
      </c>
      <c r="B78648" t="s">
        <v>3107</v>
      </c>
      <c r="C78648" t="s">
        <v>2010</v>
      </c>
      <c r="D78648">
        <v>1</v>
      </c>
      <c r="E78648">
        <v>125</v>
      </c>
      <c r="F78648" t="s">
        <v>21</v>
      </c>
      <c r="G78648">
        <v>0</v>
      </c>
      <c r="L78648">
        <v>1005</v>
      </c>
      <c r="N78648">
        <v>60804</v>
      </c>
      <c r="Q78648">
        <v>1</v>
      </c>
      <c r="X78648">
        <v>1</v>
      </c>
    </row>
    <row r="78649" spans="1:26" x14ac:dyDescent="0.35">
      <c r="A78649" s="4">
        <v>45759</v>
      </c>
      <c r="B78649" t="s">
        <v>3271</v>
      </c>
      <c r="C78649" t="s">
        <v>380</v>
      </c>
      <c r="D78649">
        <v>5</v>
      </c>
      <c r="E78649">
        <v>129</v>
      </c>
      <c r="F78649" t="s">
        <v>21</v>
      </c>
      <c r="G78649">
        <v>0</v>
      </c>
      <c r="L78649">
        <v>1220</v>
      </c>
      <c r="M78649">
        <v>1550</v>
      </c>
      <c r="N78649">
        <v>3542</v>
      </c>
      <c r="Q78649">
        <v>1</v>
      </c>
      <c r="X78649">
        <v>1</v>
      </c>
      <c r="Z78649">
        <v>1</v>
      </c>
    </row>
    <row r="78650" spans="1:26" x14ac:dyDescent="0.35">
      <c r="A78650" s="4">
        <v>45760</v>
      </c>
      <c r="B78650" t="s">
        <v>3271</v>
      </c>
      <c r="C78650" t="s">
        <v>380</v>
      </c>
      <c r="D78650">
        <v>5</v>
      </c>
      <c r="E78650">
        <v>129</v>
      </c>
      <c r="F78650" t="s">
        <v>21</v>
      </c>
      <c r="G78650">
        <v>0</v>
      </c>
      <c r="L78650">
        <v>1220</v>
      </c>
      <c r="M78650">
        <v>1625</v>
      </c>
      <c r="N78650">
        <v>3137</v>
      </c>
      <c r="Q78650">
        <v>1</v>
      </c>
      <c r="X78650">
        <v>1</v>
      </c>
    </row>
    <row r="78651" spans="1:26" x14ac:dyDescent="0.35">
      <c r="A78651" s="4">
        <v>45761</v>
      </c>
      <c r="B78651" t="s">
        <v>3271</v>
      </c>
      <c r="C78651" t="s">
        <v>380</v>
      </c>
      <c r="D78651">
        <v>5</v>
      </c>
      <c r="E78651">
        <v>129</v>
      </c>
      <c r="F78651" t="s">
        <v>21</v>
      </c>
      <c r="G78651">
        <v>0</v>
      </c>
      <c r="L78651">
        <v>1450</v>
      </c>
      <c r="M78651">
        <v>4575</v>
      </c>
      <c r="N78651">
        <v>12</v>
      </c>
      <c r="Q78651">
        <v>1</v>
      </c>
      <c r="X78651">
        <v>1</v>
      </c>
    </row>
    <row r="78652" spans="1:26" x14ac:dyDescent="0.35">
      <c r="A78652" s="4">
        <v>45744</v>
      </c>
      <c r="B78652" t="s">
        <v>3208</v>
      </c>
      <c r="C78652" t="s">
        <v>2011</v>
      </c>
      <c r="D78652">
        <v>0</v>
      </c>
      <c r="E78652">
        <v>108</v>
      </c>
      <c r="F78652" t="s">
        <v>21</v>
      </c>
      <c r="G78652">
        <v>0</v>
      </c>
      <c r="L78652">
        <v>860</v>
      </c>
      <c r="M78652">
        <v>100</v>
      </c>
      <c r="N78652">
        <v>963</v>
      </c>
      <c r="Q78652">
        <v>0</v>
      </c>
      <c r="X78652">
        <v>1</v>
      </c>
      <c r="Z78652">
        <v>1</v>
      </c>
    </row>
    <row r="78653" spans="1:26" x14ac:dyDescent="0.35">
      <c r="A78653" s="4">
        <v>45745</v>
      </c>
      <c r="B78653" t="s">
        <v>3208</v>
      </c>
      <c r="C78653" t="s">
        <v>2011</v>
      </c>
      <c r="D78653">
        <v>0</v>
      </c>
      <c r="E78653">
        <v>108</v>
      </c>
      <c r="F78653" t="s">
        <v>21</v>
      </c>
      <c r="G78653">
        <v>0</v>
      </c>
      <c r="L78653">
        <v>860</v>
      </c>
      <c r="M78653">
        <v>300</v>
      </c>
      <c r="N78653">
        <v>1523</v>
      </c>
      <c r="Q78653">
        <v>0</v>
      </c>
      <c r="X78653">
        <v>1</v>
      </c>
    </row>
    <row r="78654" spans="1:26" x14ac:dyDescent="0.35">
      <c r="A78654" s="4">
        <v>45746</v>
      </c>
      <c r="B78654" t="s">
        <v>3208</v>
      </c>
      <c r="C78654" t="s">
        <v>2011</v>
      </c>
      <c r="D78654">
        <v>0</v>
      </c>
      <c r="E78654">
        <v>108</v>
      </c>
      <c r="F78654" t="s">
        <v>21</v>
      </c>
      <c r="G78654">
        <v>0</v>
      </c>
      <c r="L78654">
        <v>1220</v>
      </c>
      <c r="M78654">
        <v>150</v>
      </c>
      <c r="N78654">
        <v>2593</v>
      </c>
      <c r="Q78654">
        <v>0</v>
      </c>
      <c r="X78654">
        <v>1</v>
      </c>
    </row>
    <row r="78655" spans="1:26" x14ac:dyDescent="0.35">
      <c r="A78655" s="4">
        <v>45653</v>
      </c>
      <c r="B78655" t="s">
        <v>2752</v>
      </c>
      <c r="C78655" t="s">
        <v>1165</v>
      </c>
      <c r="D78655">
        <v>1</v>
      </c>
      <c r="E78655">
        <v>102</v>
      </c>
      <c r="F78655" t="s">
        <v>21</v>
      </c>
      <c r="G78655">
        <v>0</v>
      </c>
      <c r="L78655">
        <v>60</v>
      </c>
      <c r="N78655">
        <v>22694</v>
      </c>
      <c r="Q78655">
        <v>5</v>
      </c>
      <c r="X78655">
        <v>1</v>
      </c>
      <c r="Z78655">
        <v>1</v>
      </c>
    </row>
    <row r="78656" spans="1:26" x14ac:dyDescent="0.35">
      <c r="A78656" s="4">
        <v>45661</v>
      </c>
      <c r="B78656" t="s">
        <v>2755</v>
      </c>
      <c r="C78656" t="s">
        <v>70</v>
      </c>
      <c r="D78656">
        <v>2</v>
      </c>
      <c r="E78656">
        <v>108</v>
      </c>
      <c r="F78656" t="s">
        <v>21</v>
      </c>
      <c r="G78656">
        <v>0</v>
      </c>
      <c r="L78656">
        <v>1105</v>
      </c>
      <c r="M78656">
        <v>60</v>
      </c>
      <c r="N78656">
        <v>64802</v>
      </c>
      <c r="Q78656">
        <v>5</v>
      </c>
      <c r="X78656">
        <v>1</v>
      </c>
      <c r="Z78656">
        <v>1</v>
      </c>
    </row>
    <row r="78657" spans="1:26" x14ac:dyDescent="0.35">
      <c r="A78657" s="4">
        <v>45662</v>
      </c>
      <c r="B78657" t="s">
        <v>2755</v>
      </c>
      <c r="C78657" t="s">
        <v>70</v>
      </c>
      <c r="D78657">
        <v>2</v>
      </c>
      <c r="E78657">
        <v>108</v>
      </c>
      <c r="F78657" t="s">
        <v>21</v>
      </c>
      <c r="G78657">
        <v>0</v>
      </c>
      <c r="L78657">
        <v>800</v>
      </c>
      <c r="M78657">
        <v>1000</v>
      </c>
      <c r="N78657">
        <v>64602</v>
      </c>
      <c r="Q78657">
        <v>5</v>
      </c>
      <c r="X78657">
        <v>1</v>
      </c>
    </row>
    <row r="78658" spans="1:26" x14ac:dyDescent="0.35">
      <c r="A78658" s="4">
        <v>45663</v>
      </c>
      <c r="B78658" t="s">
        <v>2755</v>
      </c>
      <c r="C78658" t="s">
        <v>70</v>
      </c>
      <c r="D78658">
        <v>2</v>
      </c>
      <c r="E78658">
        <v>108</v>
      </c>
      <c r="F78658" t="s">
        <v>21</v>
      </c>
      <c r="G78658">
        <v>0</v>
      </c>
      <c r="L78658">
        <v>720</v>
      </c>
      <c r="M78658">
        <v>500</v>
      </c>
      <c r="N78658">
        <v>64822</v>
      </c>
      <c r="Q78658">
        <v>5</v>
      </c>
      <c r="X78658">
        <v>1</v>
      </c>
    </row>
    <row r="78659" spans="1:26" x14ac:dyDescent="0.35">
      <c r="A78659" s="4">
        <v>45661</v>
      </c>
      <c r="B78659" t="s">
        <v>2755</v>
      </c>
      <c r="C78659" t="s">
        <v>1936</v>
      </c>
      <c r="D78659">
        <v>15</v>
      </c>
      <c r="E78659">
        <v>127</v>
      </c>
      <c r="F78659" t="s">
        <v>24</v>
      </c>
      <c r="G78659">
        <v>1</v>
      </c>
      <c r="H78659">
        <v>15900</v>
      </c>
      <c r="J78659">
        <v>828.42179999999996</v>
      </c>
      <c r="L78659">
        <v>9300</v>
      </c>
      <c r="M78659">
        <v>6468</v>
      </c>
      <c r="N78659">
        <v>12669</v>
      </c>
      <c r="Q78659">
        <v>13</v>
      </c>
      <c r="R78659">
        <v>625.22400000000005</v>
      </c>
      <c r="S78659">
        <v>2</v>
      </c>
      <c r="T78659">
        <v>2</v>
      </c>
      <c r="V78659">
        <v>1</v>
      </c>
      <c r="W78659">
        <v>1</v>
      </c>
      <c r="X78659">
        <v>1</v>
      </c>
      <c r="Y78659">
        <v>1</v>
      </c>
      <c r="Z78659">
        <v>1</v>
      </c>
    </row>
    <row r="78660" spans="1:26" x14ac:dyDescent="0.35">
      <c r="A78660" s="4">
        <v>45662</v>
      </c>
      <c r="B78660" t="s">
        <v>2755</v>
      </c>
      <c r="C78660" t="s">
        <v>1936</v>
      </c>
      <c r="D78660">
        <v>15</v>
      </c>
      <c r="E78660">
        <v>128</v>
      </c>
      <c r="F78660" t="s">
        <v>24</v>
      </c>
      <c r="G78660">
        <v>1</v>
      </c>
      <c r="H78660">
        <v>6000</v>
      </c>
      <c r="J78660">
        <v>312.61200000000002</v>
      </c>
      <c r="L78660">
        <v>7530</v>
      </c>
      <c r="M78660">
        <v>675</v>
      </c>
      <c r="N78660">
        <v>19524</v>
      </c>
      <c r="Q78660">
        <v>13</v>
      </c>
      <c r="R78660">
        <v>312.61200000000002</v>
      </c>
      <c r="S78660">
        <v>1</v>
      </c>
      <c r="T78660">
        <v>1</v>
      </c>
      <c r="X78660">
        <v>1</v>
      </c>
      <c r="Y78660">
        <v>1</v>
      </c>
    </row>
    <row r="78661" spans="1:26" x14ac:dyDescent="0.35">
      <c r="A78661" s="4">
        <v>45663</v>
      </c>
      <c r="B78661" t="s">
        <v>2755</v>
      </c>
      <c r="C78661" t="s">
        <v>1936</v>
      </c>
      <c r="D78661">
        <v>15</v>
      </c>
      <c r="E78661">
        <v>128</v>
      </c>
      <c r="F78661" t="s">
        <v>24</v>
      </c>
      <c r="G78661">
        <v>1</v>
      </c>
      <c r="H78661">
        <v>8720</v>
      </c>
      <c r="J78661">
        <v>454.32943999999998</v>
      </c>
      <c r="L78661">
        <v>4315</v>
      </c>
      <c r="M78661">
        <v>725</v>
      </c>
      <c r="N78661">
        <v>23114</v>
      </c>
      <c r="Q78661">
        <v>13</v>
      </c>
      <c r="R78661">
        <v>312.61200000000002</v>
      </c>
      <c r="S78661">
        <v>1</v>
      </c>
      <c r="T78661">
        <v>1</v>
      </c>
      <c r="X78661">
        <v>1</v>
      </c>
      <c r="Y78661">
        <v>1</v>
      </c>
    </row>
    <row r="78662" spans="1:26" x14ac:dyDescent="0.35">
      <c r="A78662" s="4">
        <v>45646</v>
      </c>
      <c r="B78662" t="s">
        <v>2754</v>
      </c>
      <c r="C78662" t="s">
        <v>2547</v>
      </c>
      <c r="D78662">
        <v>9</v>
      </c>
      <c r="E78662">
        <v>99</v>
      </c>
      <c r="F78662" t="s">
        <v>21</v>
      </c>
      <c r="G78662">
        <v>0</v>
      </c>
      <c r="L78662">
        <v>1760</v>
      </c>
      <c r="M78662">
        <v>160</v>
      </c>
      <c r="N78662">
        <v>10984</v>
      </c>
      <c r="Q78662">
        <v>5</v>
      </c>
      <c r="X78662">
        <v>1</v>
      </c>
      <c r="Z78662">
        <v>1</v>
      </c>
    </row>
    <row r="78663" spans="1:26" x14ac:dyDescent="0.35">
      <c r="A78663" s="4">
        <v>45647</v>
      </c>
      <c r="B78663" t="s">
        <v>2754</v>
      </c>
      <c r="C78663" t="s">
        <v>2547</v>
      </c>
      <c r="D78663">
        <v>9</v>
      </c>
      <c r="E78663">
        <v>99</v>
      </c>
      <c r="F78663" t="s">
        <v>21</v>
      </c>
      <c r="G78663">
        <v>0</v>
      </c>
      <c r="L78663">
        <v>460</v>
      </c>
      <c r="M78663">
        <v>60</v>
      </c>
      <c r="N78663">
        <v>11384</v>
      </c>
      <c r="Q78663">
        <v>5</v>
      </c>
      <c r="X78663">
        <v>1</v>
      </c>
    </row>
    <row r="78664" spans="1:26" x14ac:dyDescent="0.35">
      <c r="A78664" s="4">
        <v>45648</v>
      </c>
      <c r="B78664" t="s">
        <v>2754</v>
      </c>
      <c r="C78664" t="s">
        <v>2547</v>
      </c>
      <c r="D78664">
        <v>9</v>
      </c>
      <c r="E78664">
        <v>99</v>
      </c>
      <c r="F78664" t="s">
        <v>21</v>
      </c>
      <c r="G78664">
        <v>0</v>
      </c>
      <c r="L78664">
        <v>760</v>
      </c>
      <c r="M78664">
        <v>60</v>
      </c>
      <c r="N78664">
        <v>12084</v>
      </c>
      <c r="Q78664">
        <v>5</v>
      </c>
      <c r="X78664">
        <v>1</v>
      </c>
    </row>
    <row r="78665" spans="1:26" x14ac:dyDescent="0.35">
      <c r="A78665" s="4">
        <v>45711</v>
      </c>
      <c r="B78665" t="s">
        <v>3169</v>
      </c>
      <c r="C78665" t="s">
        <v>1767</v>
      </c>
      <c r="D78665">
        <v>0</v>
      </c>
      <c r="E78665">
        <v>114</v>
      </c>
      <c r="F78665" t="s">
        <v>21</v>
      </c>
      <c r="G78665">
        <v>0</v>
      </c>
      <c r="L78665">
        <v>1260</v>
      </c>
      <c r="M78665">
        <v>1100</v>
      </c>
      <c r="N78665">
        <v>11333</v>
      </c>
      <c r="Q78665">
        <v>1</v>
      </c>
      <c r="X78665">
        <v>1</v>
      </c>
      <c r="Z78665">
        <v>1</v>
      </c>
    </row>
    <row r="78666" spans="1:26" x14ac:dyDescent="0.35">
      <c r="A78666" s="4">
        <v>45712</v>
      </c>
      <c r="B78666" t="s">
        <v>3169</v>
      </c>
      <c r="C78666" t="s">
        <v>1767</v>
      </c>
      <c r="D78666">
        <v>0</v>
      </c>
      <c r="E78666">
        <v>114</v>
      </c>
      <c r="F78666" t="s">
        <v>21</v>
      </c>
      <c r="G78666">
        <v>0</v>
      </c>
      <c r="L78666">
        <v>810</v>
      </c>
      <c r="M78666">
        <v>50</v>
      </c>
      <c r="N78666">
        <v>12093</v>
      </c>
      <c r="Q78666">
        <v>1</v>
      </c>
      <c r="X78666">
        <v>1</v>
      </c>
    </row>
    <row r="78667" spans="1:26" x14ac:dyDescent="0.35">
      <c r="A78667" s="4">
        <v>45713</v>
      </c>
      <c r="B78667" t="s">
        <v>3169</v>
      </c>
      <c r="C78667" t="s">
        <v>1767</v>
      </c>
      <c r="D78667">
        <v>0</v>
      </c>
      <c r="E78667">
        <v>114</v>
      </c>
      <c r="F78667" t="s">
        <v>21</v>
      </c>
      <c r="G78667">
        <v>0</v>
      </c>
      <c r="L78667">
        <v>760</v>
      </c>
      <c r="M78667">
        <v>1100</v>
      </c>
      <c r="N78667">
        <v>11753</v>
      </c>
      <c r="Q78667">
        <v>1</v>
      </c>
      <c r="X78667">
        <v>1</v>
      </c>
    </row>
    <row r="78668" spans="1:26" x14ac:dyDescent="0.35">
      <c r="A78668" s="4">
        <v>45661</v>
      </c>
      <c r="B78668" t="s">
        <v>2755</v>
      </c>
      <c r="C78668" t="s">
        <v>1101</v>
      </c>
      <c r="D78668">
        <v>11</v>
      </c>
      <c r="E78668">
        <v>125</v>
      </c>
      <c r="F78668" t="s">
        <v>44</v>
      </c>
      <c r="G78668">
        <v>0</v>
      </c>
      <c r="L78668">
        <v>2180</v>
      </c>
      <c r="M78668">
        <v>2600</v>
      </c>
      <c r="N78668">
        <v>10810</v>
      </c>
      <c r="Q78668">
        <v>5</v>
      </c>
      <c r="X78668">
        <v>1</v>
      </c>
      <c r="Z78668">
        <v>1</v>
      </c>
    </row>
    <row r="78669" spans="1:26" x14ac:dyDescent="0.35">
      <c r="A78669" s="4">
        <v>45662</v>
      </c>
      <c r="B78669" t="s">
        <v>2755</v>
      </c>
      <c r="C78669" t="s">
        <v>1101</v>
      </c>
      <c r="D78669">
        <v>11</v>
      </c>
      <c r="E78669">
        <v>125</v>
      </c>
      <c r="F78669" t="s">
        <v>44</v>
      </c>
      <c r="G78669">
        <v>0</v>
      </c>
      <c r="L78669">
        <v>1105</v>
      </c>
      <c r="M78669">
        <v>3125</v>
      </c>
      <c r="N78669">
        <v>8790</v>
      </c>
      <c r="Q78669">
        <v>5</v>
      </c>
      <c r="X78669">
        <v>1</v>
      </c>
    </row>
    <row r="78670" spans="1:26" x14ac:dyDescent="0.35">
      <c r="A78670" s="4">
        <v>45663</v>
      </c>
      <c r="B78670" t="s">
        <v>2755</v>
      </c>
      <c r="C78670" t="s">
        <v>1101</v>
      </c>
      <c r="D78670">
        <v>11</v>
      </c>
      <c r="E78670">
        <v>125</v>
      </c>
      <c r="F78670" t="s">
        <v>44</v>
      </c>
      <c r="G78670">
        <v>0</v>
      </c>
      <c r="L78670">
        <v>785</v>
      </c>
      <c r="M78670">
        <v>6125</v>
      </c>
      <c r="N78670">
        <v>3450</v>
      </c>
      <c r="Q78670">
        <v>5</v>
      </c>
      <c r="X78670">
        <v>1</v>
      </c>
    </row>
    <row r="78671" spans="1:26" x14ac:dyDescent="0.35">
      <c r="A78671" s="4">
        <v>45646</v>
      </c>
      <c r="B78671" t="s">
        <v>2754</v>
      </c>
      <c r="C78671" t="s">
        <v>290</v>
      </c>
      <c r="D78671">
        <v>9</v>
      </c>
      <c r="E78671">
        <v>116</v>
      </c>
      <c r="F78671" t="s">
        <v>21</v>
      </c>
      <c r="G78671">
        <v>0</v>
      </c>
      <c r="L78671">
        <v>300</v>
      </c>
      <c r="N78671">
        <v>20999</v>
      </c>
      <c r="Q78671">
        <v>5</v>
      </c>
      <c r="X78671">
        <v>1</v>
      </c>
      <c r="Z78671">
        <v>1</v>
      </c>
    </row>
    <row r="78672" spans="1:26" x14ac:dyDescent="0.35">
      <c r="A78672" s="4">
        <v>45647</v>
      </c>
      <c r="B78672" t="s">
        <v>2754</v>
      </c>
      <c r="C78672" t="s">
        <v>290</v>
      </c>
      <c r="D78672">
        <v>9</v>
      </c>
      <c r="E78672">
        <v>116</v>
      </c>
      <c r="F78672" t="s">
        <v>21</v>
      </c>
      <c r="G78672">
        <v>0</v>
      </c>
      <c r="N78672">
        <v>20999</v>
      </c>
      <c r="Q78672">
        <v>5</v>
      </c>
      <c r="X78672">
        <v>1</v>
      </c>
    </row>
    <row r="78673" spans="1:26" x14ac:dyDescent="0.35">
      <c r="A78673" s="4">
        <v>45648</v>
      </c>
      <c r="B78673" t="s">
        <v>2754</v>
      </c>
      <c r="C78673" t="s">
        <v>290</v>
      </c>
      <c r="D78673">
        <v>9</v>
      </c>
      <c r="E78673">
        <v>116</v>
      </c>
      <c r="F78673" t="s">
        <v>21</v>
      </c>
      <c r="G78673">
        <v>0</v>
      </c>
      <c r="L78673">
        <v>460</v>
      </c>
      <c r="N78673">
        <v>21459</v>
      </c>
      <c r="Q78673">
        <v>5</v>
      </c>
      <c r="X78673">
        <v>1</v>
      </c>
    </row>
    <row r="78674" spans="1:26" x14ac:dyDescent="0.35">
      <c r="A78674" s="4">
        <v>45759</v>
      </c>
      <c r="B78674" t="s">
        <v>3271</v>
      </c>
      <c r="C78674" t="s">
        <v>290</v>
      </c>
      <c r="D78674">
        <v>9</v>
      </c>
      <c r="E78674">
        <v>117</v>
      </c>
      <c r="F78674" t="s">
        <v>21</v>
      </c>
      <c r="G78674">
        <v>0</v>
      </c>
      <c r="L78674">
        <v>995</v>
      </c>
      <c r="M78674">
        <v>42</v>
      </c>
      <c r="N78674">
        <v>45407</v>
      </c>
      <c r="Q78674">
        <v>5</v>
      </c>
      <c r="X78674">
        <v>1</v>
      </c>
      <c r="Z78674">
        <v>1</v>
      </c>
    </row>
    <row r="78675" spans="1:26" x14ac:dyDescent="0.35">
      <c r="A78675" s="4">
        <v>45760</v>
      </c>
      <c r="B78675" t="s">
        <v>3271</v>
      </c>
      <c r="C78675" t="s">
        <v>290</v>
      </c>
      <c r="D78675">
        <v>9</v>
      </c>
      <c r="E78675">
        <v>117</v>
      </c>
      <c r="F78675" t="s">
        <v>21</v>
      </c>
      <c r="G78675">
        <v>0</v>
      </c>
      <c r="L78675">
        <v>635</v>
      </c>
      <c r="N78675">
        <v>46042</v>
      </c>
      <c r="Q78675">
        <v>5</v>
      </c>
      <c r="X78675">
        <v>1</v>
      </c>
    </row>
    <row r="78676" spans="1:26" x14ac:dyDescent="0.35">
      <c r="A78676" s="4">
        <v>45761</v>
      </c>
      <c r="B78676" t="s">
        <v>3271</v>
      </c>
      <c r="C78676" t="s">
        <v>290</v>
      </c>
      <c r="D78676">
        <v>9</v>
      </c>
      <c r="E78676">
        <v>117</v>
      </c>
      <c r="F78676" t="s">
        <v>21</v>
      </c>
      <c r="G78676">
        <v>0</v>
      </c>
      <c r="L78676">
        <v>385</v>
      </c>
      <c r="N78676">
        <v>46427</v>
      </c>
      <c r="Q78676">
        <v>5</v>
      </c>
      <c r="X78676">
        <v>1</v>
      </c>
    </row>
    <row r="78677" spans="1:26" x14ac:dyDescent="0.35">
      <c r="A78677" s="4">
        <v>45623</v>
      </c>
      <c r="B78677" t="s">
        <v>2753</v>
      </c>
      <c r="C78677" t="s">
        <v>292</v>
      </c>
      <c r="D78677">
        <v>1</v>
      </c>
      <c r="E78677">
        <v>114</v>
      </c>
      <c r="F78677" t="s">
        <v>21</v>
      </c>
      <c r="G78677">
        <v>0</v>
      </c>
      <c r="L78677">
        <v>695</v>
      </c>
      <c r="N78677">
        <v>53198</v>
      </c>
      <c r="Q78677">
        <v>9</v>
      </c>
      <c r="X78677">
        <v>1</v>
      </c>
      <c r="Z78677">
        <v>1</v>
      </c>
    </row>
    <row r="78678" spans="1:26" x14ac:dyDescent="0.35">
      <c r="A78678" s="4">
        <v>45624</v>
      </c>
      <c r="B78678" t="s">
        <v>2753</v>
      </c>
      <c r="C78678" t="s">
        <v>292</v>
      </c>
      <c r="D78678">
        <v>1</v>
      </c>
      <c r="E78678">
        <v>114</v>
      </c>
      <c r="F78678" t="s">
        <v>21</v>
      </c>
      <c r="G78678">
        <v>0</v>
      </c>
      <c r="L78678">
        <v>570</v>
      </c>
      <c r="N78678">
        <v>53768</v>
      </c>
      <c r="Q78678">
        <v>9</v>
      </c>
      <c r="X78678">
        <v>1</v>
      </c>
    </row>
    <row r="78679" spans="1:26" x14ac:dyDescent="0.35">
      <c r="A78679" s="4">
        <v>45625</v>
      </c>
      <c r="B78679" t="s">
        <v>2753</v>
      </c>
      <c r="C78679" t="s">
        <v>292</v>
      </c>
      <c r="D78679">
        <v>1</v>
      </c>
      <c r="E78679">
        <v>114</v>
      </c>
      <c r="F78679" t="s">
        <v>21</v>
      </c>
      <c r="G78679">
        <v>0</v>
      </c>
      <c r="L78679">
        <v>770</v>
      </c>
      <c r="M78679">
        <v>675</v>
      </c>
      <c r="N78679">
        <v>53863</v>
      </c>
      <c r="Q78679">
        <v>9</v>
      </c>
      <c r="X78679">
        <v>1</v>
      </c>
    </row>
    <row r="78680" spans="1:26" x14ac:dyDescent="0.35">
      <c r="A78680" s="4">
        <v>45626</v>
      </c>
      <c r="B78680" t="s">
        <v>2753</v>
      </c>
      <c r="C78680" t="s">
        <v>292</v>
      </c>
      <c r="D78680">
        <v>1</v>
      </c>
      <c r="E78680">
        <v>114</v>
      </c>
      <c r="F78680" t="s">
        <v>21</v>
      </c>
      <c r="G78680">
        <v>0</v>
      </c>
      <c r="L78680">
        <v>1095</v>
      </c>
      <c r="M78680">
        <v>365</v>
      </c>
      <c r="N78680">
        <v>54593</v>
      </c>
      <c r="Q78680">
        <v>9</v>
      </c>
      <c r="X78680">
        <v>1</v>
      </c>
    </row>
    <row r="78681" spans="1:26" x14ac:dyDescent="0.35">
      <c r="A78681" s="4">
        <v>45646</v>
      </c>
      <c r="B78681" t="s">
        <v>2754</v>
      </c>
      <c r="C78681" t="s">
        <v>293</v>
      </c>
      <c r="D78681">
        <v>0</v>
      </c>
      <c r="E78681">
        <v>91</v>
      </c>
      <c r="F78681" t="s">
        <v>22</v>
      </c>
      <c r="G78681">
        <v>0</v>
      </c>
      <c r="L78681">
        <v>160</v>
      </c>
      <c r="M78681">
        <v>600</v>
      </c>
      <c r="N78681">
        <v>84506</v>
      </c>
      <c r="Q78681">
        <v>21</v>
      </c>
      <c r="X78681">
        <v>1</v>
      </c>
      <c r="Z78681">
        <v>1</v>
      </c>
    </row>
    <row r="78682" spans="1:26" x14ac:dyDescent="0.35">
      <c r="A78682" s="4">
        <v>45647</v>
      </c>
      <c r="B78682" t="s">
        <v>2754</v>
      </c>
      <c r="C78682" t="s">
        <v>293</v>
      </c>
      <c r="D78682">
        <v>0</v>
      </c>
      <c r="E78682">
        <v>91</v>
      </c>
      <c r="F78682" t="s">
        <v>22</v>
      </c>
      <c r="G78682">
        <v>0</v>
      </c>
      <c r="N78682">
        <v>84506</v>
      </c>
      <c r="Q78682">
        <v>21</v>
      </c>
      <c r="X78682">
        <v>1</v>
      </c>
    </row>
    <row r="78683" spans="1:26" x14ac:dyDescent="0.35">
      <c r="A78683" s="4">
        <v>45648</v>
      </c>
      <c r="B78683" t="s">
        <v>2754</v>
      </c>
      <c r="C78683" t="s">
        <v>293</v>
      </c>
      <c r="D78683">
        <v>0</v>
      </c>
      <c r="E78683">
        <v>91</v>
      </c>
      <c r="F78683" t="s">
        <v>22</v>
      </c>
      <c r="G78683">
        <v>0</v>
      </c>
      <c r="N78683">
        <v>84506</v>
      </c>
      <c r="Q78683">
        <v>21</v>
      </c>
      <c r="X78683">
        <v>1</v>
      </c>
    </row>
    <row r="78684" spans="1:26" x14ac:dyDescent="0.35">
      <c r="A78684" s="4">
        <v>45744</v>
      </c>
      <c r="B78684" t="s">
        <v>3208</v>
      </c>
      <c r="C78684" t="s">
        <v>519</v>
      </c>
      <c r="D78684">
        <v>15</v>
      </c>
      <c r="E78684">
        <v>129</v>
      </c>
      <c r="F78684" t="s">
        <v>61</v>
      </c>
      <c r="G78684">
        <v>0</v>
      </c>
      <c r="L78684">
        <v>1820</v>
      </c>
      <c r="N78684">
        <v>5951</v>
      </c>
      <c r="Q78684">
        <v>502</v>
      </c>
      <c r="X78684">
        <v>1</v>
      </c>
      <c r="Z78684">
        <v>1</v>
      </c>
    </row>
    <row r="78685" spans="1:26" x14ac:dyDescent="0.35">
      <c r="A78685" s="4">
        <v>45745</v>
      </c>
      <c r="B78685" t="s">
        <v>3208</v>
      </c>
      <c r="C78685" t="s">
        <v>519</v>
      </c>
      <c r="D78685">
        <v>15</v>
      </c>
      <c r="E78685">
        <v>129</v>
      </c>
      <c r="F78685" t="s">
        <v>61</v>
      </c>
      <c r="G78685">
        <v>0</v>
      </c>
      <c r="L78685">
        <v>2420</v>
      </c>
      <c r="M78685">
        <v>8050</v>
      </c>
      <c r="N78685">
        <v>321</v>
      </c>
      <c r="P78685">
        <v>60</v>
      </c>
      <c r="Q78685">
        <v>442</v>
      </c>
      <c r="X78685">
        <v>1</v>
      </c>
    </row>
    <row r="78686" spans="1:26" x14ac:dyDescent="0.35">
      <c r="A78686" s="4">
        <v>45746</v>
      </c>
      <c r="B78686" t="s">
        <v>3208</v>
      </c>
      <c r="C78686" t="s">
        <v>519</v>
      </c>
      <c r="D78686">
        <v>15</v>
      </c>
      <c r="E78686">
        <v>129</v>
      </c>
      <c r="F78686" t="s">
        <v>61</v>
      </c>
      <c r="G78686">
        <v>0</v>
      </c>
      <c r="L78686">
        <v>760</v>
      </c>
      <c r="M78686">
        <v>125</v>
      </c>
      <c r="N78686">
        <v>956</v>
      </c>
      <c r="Q78686">
        <v>442</v>
      </c>
      <c r="X78686">
        <v>1</v>
      </c>
    </row>
    <row r="78687" spans="1:26" x14ac:dyDescent="0.35">
      <c r="A78687" s="4">
        <v>45698</v>
      </c>
      <c r="B78687" t="s">
        <v>3107</v>
      </c>
      <c r="C78687" t="s">
        <v>1768</v>
      </c>
      <c r="D78687">
        <v>5</v>
      </c>
      <c r="E78687">
        <v>120</v>
      </c>
      <c r="F78687" t="s">
        <v>21</v>
      </c>
      <c r="G78687">
        <v>0</v>
      </c>
      <c r="L78687">
        <v>770</v>
      </c>
      <c r="N78687">
        <v>5439</v>
      </c>
      <c r="Q78687">
        <v>1</v>
      </c>
      <c r="X78687">
        <v>1</v>
      </c>
      <c r="Z78687">
        <v>1</v>
      </c>
    </row>
    <row r="78688" spans="1:26" x14ac:dyDescent="0.35">
      <c r="A78688" s="4">
        <v>45699</v>
      </c>
      <c r="B78688" t="s">
        <v>3107</v>
      </c>
      <c r="C78688" t="s">
        <v>1768</v>
      </c>
      <c r="D78688">
        <v>5</v>
      </c>
      <c r="E78688">
        <v>120</v>
      </c>
      <c r="F78688" t="s">
        <v>21</v>
      </c>
      <c r="G78688">
        <v>0</v>
      </c>
      <c r="L78688">
        <v>1070</v>
      </c>
      <c r="N78688">
        <v>6509</v>
      </c>
      <c r="Q78688">
        <v>1</v>
      </c>
      <c r="X78688">
        <v>1</v>
      </c>
    </row>
    <row r="78689" spans="1:26" x14ac:dyDescent="0.35">
      <c r="A78689" s="4">
        <v>45700</v>
      </c>
      <c r="B78689" t="s">
        <v>3107</v>
      </c>
      <c r="C78689" t="s">
        <v>1768</v>
      </c>
      <c r="D78689">
        <v>5</v>
      </c>
      <c r="E78689">
        <v>120</v>
      </c>
      <c r="F78689" t="s">
        <v>21</v>
      </c>
      <c r="G78689">
        <v>0</v>
      </c>
      <c r="L78689">
        <v>605</v>
      </c>
      <c r="N78689">
        <v>7114</v>
      </c>
      <c r="Q78689">
        <v>1</v>
      </c>
      <c r="X78689">
        <v>1</v>
      </c>
    </row>
    <row r="78690" spans="1:26" x14ac:dyDescent="0.35">
      <c r="A78690" s="4">
        <v>45633</v>
      </c>
      <c r="B78690" t="s">
        <v>2756</v>
      </c>
      <c r="C78690" t="s">
        <v>1288</v>
      </c>
      <c r="D78690">
        <v>0</v>
      </c>
      <c r="E78690">
        <v>125</v>
      </c>
      <c r="F78690" t="s">
        <v>21</v>
      </c>
      <c r="G78690">
        <v>0</v>
      </c>
      <c r="L78690">
        <v>220</v>
      </c>
      <c r="M78690">
        <v>1000</v>
      </c>
      <c r="N78690">
        <v>9993</v>
      </c>
      <c r="Q78690">
        <v>1</v>
      </c>
      <c r="X78690">
        <v>1</v>
      </c>
      <c r="Z78690">
        <v>1</v>
      </c>
    </row>
    <row r="78691" spans="1:26" x14ac:dyDescent="0.35">
      <c r="A78691" s="4">
        <v>45634</v>
      </c>
      <c r="B78691" t="s">
        <v>2756</v>
      </c>
      <c r="C78691" t="s">
        <v>1288</v>
      </c>
      <c r="D78691">
        <v>0</v>
      </c>
      <c r="E78691">
        <v>125</v>
      </c>
      <c r="F78691" t="s">
        <v>21</v>
      </c>
      <c r="G78691">
        <v>0</v>
      </c>
      <c r="L78691">
        <v>420</v>
      </c>
      <c r="N78691">
        <v>10413</v>
      </c>
      <c r="Q78691">
        <v>1</v>
      </c>
      <c r="X78691">
        <v>1</v>
      </c>
    </row>
    <row r="78692" spans="1:26" x14ac:dyDescent="0.35">
      <c r="A78692" s="4">
        <v>45635</v>
      </c>
      <c r="B78692" t="s">
        <v>2756</v>
      </c>
      <c r="C78692" t="s">
        <v>1288</v>
      </c>
      <c r="D78692">
        <v>0</v>
      </c>
      <c r="E78692">
        <v>125</v>
      </c>
      <c r="F78692" t="s">
        <v>21</v>
      </c>
      <c r="G78692">
        <v>0</v>
      </c>
      <c r="L78692">
        <v>620</v>
      </c>
      <c r="M78692">
        <v>1000</v>
      </c>
      <c r="N78692">
        <v>10033</v>
      </c>
      <c r="Q78692">
        <v>1</v>
      </c>
      <c r="X78692">
        <v>1</v>
      </c>
    </row>
    <row r="78693" spans="1:26" x14ac:dyDescent="0.35">
      <c r="A78693" s="4">
        <v>45636</v>
      </c>
      <c r="B78693" t="s">
        <v>2756</v>
      </c>
      <c r="C78693" t="s">
        <v>1288</v>
      </c>
      <c r="D78693">
        <v>0</v>
      </c>
      <c r="E78693">
        <v>125</v>
      </c>
      <c r="F78693" t="s">
        <v>21</v>
      </c>
      <c r="G78693">
        <v>0</v>
      </c>
      <c r="L78693">
        <v>425</v>
      </c>
      <c r="M78693">
        <v>1000</v>
      </c>
      <c r="N78693">
        <v>9458</v>
      </c>
      <c r="Q78693">
        <v>1</v>
      </c>
      <c r="X78693">
        <v>1</v>
      </c>
    </row>
    <row r="78694" spans="1:26" x14ac:dyDescent="0.35">
      <c r="A78694" s="4">
        <v>45698</v>
      </c>
      <c r="B78694" t="s">
        <v>3107</v>
      </c>
      <c r="C78694" t="s">
        <v>2863</v>
      </c>
      <c r="D78694">
        <v>1</v>
      </c>
      <c r="E78694">
        <v>85</v>
      </c>
      <c r="F78694" t="s">
        <v>22</v>
      </c>
      <c r="G78694">
        <v>0</v>
      </c>
      <c r="L78694">
        <v>535</v>
      </c>
      <c r="M78694">
        <v>660</v>
      </c>
      <c r="N78694">
        <v>4161</v>
      </c>
      <c r="X78694">
        <v>1</v>
      </c>
      <c r="Z78694">
        <v>1</v>
      </c>
    </row>
    <row r="78695" spans="1:26" x14ac:dyDescent="0.35">
      <c r="A78695" s="4">
        <v>45699</v>
      </c>
      <c r="B78695" t="s">
        <v>3107</v>
      </c>
      <c r="C78695" t="s">
        <v>2863</v>
      </c>
      <c r="D78695">
        <v>1</v>
      </c>
      <c r="E78695">
        <v>85</v>
      </c>
      <c r="F78695" t="s">
        <v>22</v>
      </c>
      <c r="G78695">
        <v>0</v>
      </c>
      <c r="L78695">
        <v>220</v>
      </c>
      <c r="N78695">
        <v>4381</v>
      </c>
      <c r="X78695">
        <v>1</v>
      </c>
    </row>
    <row r="78696" spans="1:26" x14ac:dyDescent="0.35">
      <c r="A78696" s="4">
        <v>45700</v>
      </c>
      <c r="B78696" t="s">
        <v>3107</v>
      </c>
      <c r="C78696" t="s">
        <v>2863</v>
      </c>
      <c r="D78696">
        <v>1</v>
      </c>
      <c r="E78696">
        <v>85</v>
      </c>
      <c r="F78696" t="s">
        <v>22</v>
      </c>
      <c r="G78696">
        <v>0</v>
      </c>
      <c r="L78696">
        <v>360</v>
      </c>
      <c r="M78696">
        <v>400</v>
      </c>
      <c r="N78696">
        <v>4341</v>
      </c>
      <c r="X78696">
        <v>1</v>
      </c>
    </row>
    <row r="78697" spans="1:26" x14ac:dyDescent="0.35">
      <c r="A78697" s="4">
        <v>45653</v>
      </c>
      <c r="B78697" t="s">
        <v>2752</v>
      </c>
      <c r="C78697" t="s">
        <v>693</v>
      </c>
      <c r="D78697">
        <v>15</v>
      </c>
      <c r="E78697">
        <v>128</v>
      </c>
      <c r="F78697" t="s">
        <v>24</v>
      </c>
      <c r="G78697">
        <v>0</v>
      </c>
      <c r="L78697">
        <v>33170</v>
      </c>
      <c r="M78697">
        <v>500</v>
      </c>
      <c r="N78697">
        <v>89972</v>
      </c>
      <c r="P78697">
        <v>3992</v>
      </c>
      <c r="Q78697">
        <v>3928</v>
      </c>
      <c r="R78697">
        <v>3200</v>
      </c>
      <c r="S78697">
        <v>10</v>
      </c>
      <c r="T78697">
        <v>2</v>
      </c>
      <c r="V78697">
        <v>1</v>
      </c>
      <c r="X78697">
        <v>1</v>
      </c>
      <c r="Y78697">
        <v>1</v>
      </c>
      <c r="Z78697">
        <v>1</v>
      </c>
    </row>
    <row r="78698" spans="1:26" x14ac:dyDescent="0.35">
      <c r="A78698" s="4">
        <v>45654</v>
      </c>
      <c r="B78698" t="s">
        <v>2752</v>
      </c>
      <c r="C78698" t="s">
        <v>693</v>
      </c>
      <c r="D78698">
        <v>15</v>
      </c>
      <c r="E78698">
        <v>128</v>
      </c>
      <c r="F78698" t="s">
        <v>24</v>
      </c>
      <c r="G78698">
        <v>0</v>
      </c>
      <c r="L78698">
        <v>3220</v>
      </c>
      <c r="M78698">
        <v>40525</v>
      </c>
      <c r="N78698">
        <v>52667</v>
      </c>
      <c r="P78698">
        <v>220</v>
      </c>
      <c r="Q78698">
        <v>3708</v>
      </c>
      <c r="X78698">
        <v>1</v>
      </c>
    </row>
    <row r="78699" spans="1:26" x14ac:dyDescent="0.35">
      <c r="A78699" s="4">
        <v>45655</v>
      </c>
      <c r="B78699" t="s">
        <v>2752</v>
      </c>
      <c r="C78699" t="s">
        <v>693</v>
      </c>
      <c r="D78699">
        <v>15</v>
      </c>
      <c r="E78699">
        <v>128</v>
      </c>
      <c r="F78699" t="s">
        <v>24</v>
      </c>
      <c r="G78699">
        <v>0</v>
      </c>
      <c r="L78699">
        <v>1470</v>
      </c>
      <c r="M78699">
        <v>4250</v>
      </c>
      <c r="N78699">
        <v>49887</v>
      </c>
      <c r="Q78699">
        <v>3708</v>
      </c>
      <c r="T78699">
        <v>2</v>
      </c>
      <c r="U78699">
        <v>1</v>
      </c>
      <c r="X78699">
        <v>1</v>
      </c>
    </row>
    <row r="78700" spans="1:26" x14ac:dyDescent="0.35">
      <c r="A78700" s="4">
        <v>45653</v>
      </c>
      <c r="B78700" t="s">
        <v>2752</v>
      </c>
      <c r="C78700" t="s">
        <v>2251</v>
      </c>
      <c r="D78700">
        <v>1</v>
      </c>
      <c r="E78700">
        <v>105</v>
      </c>
      <c r="F78700" t="s">
        <v>21</v>
      </c>
      <c r="G78700">
        <v>0</v>
      </c>
      <c r="L78700">
        <v>620</v>
      </c>
      <c r="M78700">
        <v>200</v>
      </c>
      <c r="N78700">
        <v>9752</v>
      </c>
      <c r="Q78700">
        <v>21</v>
      </c>
      <c r="X78700">
        <v>1</v>
      </c>
      <c r="Z78700">
        <v>1</v>
      </c>
    </row>
    <row r="78701" spans="1:26" x14ac:dyDescent="0.35">
      <c r="A78701" s="4">
        <v>45654</v>
      </c>
      <c r="B78701" t="s">
        <v>2752</v>
      </c>
      <c r="C78701" t="s">
        <v>2251</v>
      </c>
      <c r="D78701">
        <v>1</v>
      </c>
      <c r="E78701">
        <v>105</v>
      </c>
      <c r="F78701" t="s">
        <v>21</v>
      </c>
      <c r="G78701">
        <v>0</v>
      </c>
      <c r="L78701">
        <v>840</v>
      </c>
      <c r="M78701">
        <v>225</v>
      </c>
      <c r="N78701">
        <v>10367</v>
      </c>
      <c r="Q78701">
        <v>21</v>
      </c>
      <c r="X78701">
        <v>1</v>
      </c>
    </row>
    <row r="78702" spans="1:26" x14ac:dyDescent="0.35">
      <c r="A78702" s="4">
        <v>45655</v>
      </c>
      <c r="B78702" t="s">
        <v>2752</v>
      </c>
      <c r="C78702" t="s">
        <v>2251</v>
      </c>
      <c r="D78702">
        <v>1</v>
      </c>
      <c r="E78702">
        <v>105</v>
      </c>
      <c r="F78702" t="s">
        <v>21</v>
      </c>
      <c r="G78702">
        <v>0</v>
      </c>
      <c r="L78702">
        <v>840</v>
      </c>
      <c r="M78702">
        <v>320</v>
      </c>
      <c r="N78702">
        <v>10887</v>
      </c>
      <c r="Q78702">
        <v>21</v>
      </c>
      <c r="X78702">
        <v>1</v>
      </c>
    </row>
    <row r="78703" spans="1:26" x14ac:dyDescent="0.35">
      <c r="A78703" s="4">
        <v>45746</v>
      </c>
      <c r="B78703" t="s">
        <v>3208</v>
      </c>
      <c r="C78703" t="s">
        <v>2169</v>
      </c>
      <c r="D78703">
        <v>1</v>
      </c>
      <c r="E78703">
        <v>121</v>
      </c>
      <c r="F78703" t="s">
        <v>21</v>
      </c>
      <c r="G78703">
        <v>0</v>
      </c>
      <c r="L78703">
        <v>1420</v>
      </c>
      <c r="M78703">
        <v>1000</v>
      </c>
      <c r="N78703">
        <v>44874</v>
      </c>
      <c r="X78703">
        <v>1</v>
      </c>
      <c r="Z78703">
        <v>1</v>
      </c>
    </row>
    <row r="78704" spans="1:26" x14ac:dyDescent="0.35">
      <c r="A78704" s="4">
        <v>45791</v>
      </c>
      <c r="B78704" t="s">
        <v>3317</v>
      </c>
      <c r="C78704" t="s">
        <v>2356</v>
      </c>
      <c r="D78704">
        <v>6</v>
      </c>
      <c r="E78704">
        <v>117</v>
      </c>
      <c r="F78704" t="s">
        <v>21</v>
      </c>
      <c r="G78704">
        <v>0</v>
      </c>
      <c r="L78704">
        <v>20</v>
      </c>
      <c r="N78704">
        <v>113</v>
      </c>
      <c r="Q78704">
        <v>5</v>
      </c>
      <c r="X78704">
        <v>1</v>
      </c>
      <c r="Z78704">
        <v>1</v>
      </c>
    </row>
    <row r="78705" spans="1:26" x14ac:dyDescent="0.35">
      <c r="A78705" s="4">
        <v>45792</v>
      </c>
      <c r="B78705" t="s">
        <v>3317</v>
      </c>
      <c r="C78705" t="s">
        <v>2356</v>
      </c>
      <c r="D78705">
        <v>6</v>
      </c>
      <c r="E78705">
        <v>117</v>
      </c>
      <c r="F78705" t="s">
        <v>21</v>
      </c>
      <c r="G78705">
        <v>0</v>
      </c>
      <c r="L78705">
        <v>360</v>
      </c>
      <c r="N78705">
        <v>473</v>
      </c>
      <c r="Q78705">
        <v>5</v>
      </c>
      <c r="X78705">
        <v>1</v>
      </c>
    </row>
    <row r="78706" spans="1:26" x14ac:dyDescent="0.35">
      <c r="A78706" s="4">
        <v>45793</v>
      </c>
      <c r="B78706" t="s">
        <v>3317</v>
      </c>
      <c r="C78706" t="s">
        <v>2356</v>
      </c>
      <c r="D78706">
        <v>6</v>
      </c>
      <c r="E78706">
        <v>117</v>
      </c>
      <c r="F78706" t="s">
        <v>21</v>
      </c>
      <c r="G78706">
        <v>0</v>
      </c>
      <c r="L78706">
        <v>60</v>
      </c>
      <c r="N78706">
        <v>533</v>
      </c>
      <c r="Q78706">
        <v>5</v>
      </c>
      <c r="X78706">
        <v>1</v>
      </c>
    </row>
    <row r="78707" spans="1:26" x14ac:dyDescent="0.35">
      <c r="A78707" s="4">
        <v>45791</v>
      </c>
      <c r="B78707" t="s">
        <v>3317</v>
      </c>
      <c r="C78707" t="s">
        <v>1172</v>
      </c>
      <c r="D78707">
        <v>1</v>
      </c>
      <c r="E78707">
        <v>89</v>
      </c>
      <c r="F78707" t="s">
        <v>21</v>
      </c>
      <c r="G78707">
        <v>0</v>
      </c>
      <c r="L78707">
        <v>100</v>
      </c>
      <c r="N78707">
        <v>63947</v>
      </c>
      <c r="Q78707">
        <v>0</v>
      </c>
      <c r="X78707">
        <v>1</v>
      </c>
      <c r="Z78707">
        <v>1</v>
      </c>
    </row>
    <row r="78708" spans="1:26" x14ac:dyDescent="0.35">
      <c r="A78708" s="4">
        <v>45792</v>
      </c>
      <c r="B78708" t="s">
        <v>3317</v>
      </c>
      <c r="C78708" t="s">
        <v>1172</v>
      </c>
      <c r="D78708">
        <v>1</v>
      </c>
      <c r="E78708">
        <v>89</v>
      </c>
      <c r="F78708" t="s">
        <v>21</v>
      </c>
      <c r="G78708">
        <v>0</v>
      </c>
      <c r="L78708">
        <v>100</v>
      </c>
      <c r="N78708">
        <v>64047</v>
      </c>
      <c r="Q78708">
        <v>0</v>
      </c>
      <c r="X78708">
        <v>1</v>
      </c>
    </row>
    <row r="78709" spans="1:26" x14ac:dyDescent="0.35">
      <c r="A78709" s="4">
        <v>45793</v>
      </c>
      <c r="B78709" t="s">
        <v>3317</v>
      </c>
      <c r="C78709" t="s">
        <v>1172</v>
      </c>
      <c r="D78709">
        <v>1</v>
      </c>
      <c r="E78709">
        <v>89</v>
      </c>
      <c r="F78709" t="s">
        <v>21</v>
      </c>
      <c r="G78709">
        <v>0</v>
      </c>
      <c r="N78709">
        <v>64047</v>
      </c>
      <c r="Q78709">
        <v>0</v>
      </c>
      <c r="X78709">
        <v>1</v>
      </c>
    </row>
    <row r="78710" spans="1:26" x14ac:dyDescent="0.35">
      <c r="A78710" s="4">
        <v>45700</v>
      </c>
      <c r="B78710" t="s">
        <v>3107</v>
      </c>
      <c r="C78710" t="s">
        <v>3118</v>
      </c>
      <c r="D78710">
        <v>0</v>
      </c>
      <c r="E78710">
        <v>5</v>
      </c>
      <c r="F78710" t="s">
        <v>22</v>
      </c>
      <c r="G78710">
        <v>0</v>
      </c>
      <c r="N78710">
        <v>150</v>
      </c>
      <c r="X78710">
        <v>1</v>
      </c>
      <c r="Z78710">
        <v>1</v>
      </c>
    </row>
    <row r="78711" spans="1:26" x14ac:dyDescent="0.35">
      <c r="A78711" s="4">
        <v>45646</v>
      </c>
      <c r="B78711" t="s">
        <v>2754</v>
      </c>
      <c r="C78711" t="s">
        <v>2133</v>
      </c>
      <c r="D78711">
        <v>13</v>
      </c>
      <c r="E78711">
        <v>125</v>
      </c>
      <c r="F78711" t="s">
        <v>61</v>
      </c>
      <c r="G78711">
        <v>1</v>
      </c>
      <c r="H78711">
        <v>2400</v>
      </c>
      <c r="J78711">
        <v>125.0448</v>
      </c>
      <c r="L78711">
        <v>3405</v>
      </c>
      <c r="M78711">
        <v>2050</v>
      </c>
      <c r="N78711">
        <v>37777</v>
      </c>
      <c r="Q78711">
        <v>6</v>
      </c>
      <c r="W78711">
        <v>1</v>
      </c>
      <c r="X78711">
        <v>1</v>
      </c>
      <c r="Z78711">
        <v>1</v>
      </c>
    </row>
    <row r="78712" spans="1:26" x14ac:dyDescent="0.35">
      <c r="A78712" s="4">
        <v>45647</v>
      </c>
      <c r="B78712" t="s">
        <v>2754</v>
      </c>
      <c r="C78712" t="s">
        <v>2133</v>
      </c>
      <c r="D78712">
        <v>13</v>
      </c>
      <c r="E78712">
        <v>125</v>
      </c>
      <c r="F78712" t="s">
        <v>61</v>
      </c>
      <c r="G78712">
        <v>1</v>
      </c>
      <c r="H78712">
        <v>2400</v>
      </c>
      <c r="J78712">
        <v>125.0448</v>
      </c>
      <c r="L78712">
        <v>2785</v>
      </c>
      <c r="M78712">
        <v>17135</v>
      </c>
      <c r="N78712">
        <v>23427</v>
      </c>
      <c r="Q78712">
        <v>6</v>
      </c>
      <c r="X78712">
        <v>1</v>
      </c>
    </row>
    <row r="78713" spans="1:26" x14ac:dyDescent="0.35">
      <c r="A78713" s="4">
        <v>45648</v>
      </c>
      <c r="B78713" t="s">
        <v>2754</v>
      </c>
      <c r="C78713" t="s">
        <v>2133</v>
      </c>
      <c r="D78713">
        <v>13</v>
      </c>
      <c r="E78713">
        <v>125</v>
      </c>
      <c r="F78713" t="s">
        <v>61</v>
      </c>
      <c r="G78713">
        <v>1</v>
      </c>
      <c r="H78713">
        <v>2400</v>
      </c>
      <c r="J78713">
        <v>125.0448</v>
      </c>
      <c r="L78713">
        <v>2510</v>
      </c>
      <c r="M78713">
        <v>1225</v>
      </c>
      <c r="N78713">
        <v>24712</v>
      </c>
      <c r="Q78713">
        <v>6</v>
      </c>
      <c r="X78713">
        <v>1</v>
      </c>
    </row>
    <row r="78714" spans="1:26" x14ac:dyDescent="0.35">
      <c r="A78714" s="4">
        <v>45746</v>
      </c>
      <c r="B78714" t="s">
        <v>3252</v>
      </c>
      <c r="C78714" t="s">
        <v>1018</v>
      </c>
      <c r="D78714">
        <v>11</v>
      </c>
      <c r="E78714">
        <v>129</v>
      </c>
      <c r="F78714" t="s">
        <v>29</v>
      </c>
      <c r="G78714">
        <v>0</v>
      </c>
      <c r="L78714">
        <v>1100</v>
      </c>
      <c r="M78714">
        <v>225</v>
      </c>
      <c r="N78714">
        <v>19810</v>
      </c>
      <c r="Q78714">
        <v>1</v>
      </c>
      <c r="X78714">
        <v>1</v>
      </c>
      <c r="Z78714">
        <v>1</v>
      </c>
    </row>
    <row r="78715" spans="1:26" x14ac:dyDescent="0.35">
      <c r="A78715" s="4">
        <v>45747</v>
      </c>
      <c r="B78715" t="s">
        <v>3252</v>
      </c>
      <c r="C78715" t="s">
        <v>1018</v>
      </c>
      <c r="D78715">
        <v>11</v>
      </c>
      <c r="E78715">
        <v>129</v>
      </c>
      <c r="F78715" t="s">
        <v>29</v>
      </c>
      <c r="G78715">
        <v>0</v>
      </c>
      <c r="L78715">
        <v>1120</v>
      </c>
      <c r="N78715">
        <v>20930</v>
      </c>
      <c r="Q78715">
        <v>1</v>
      </c>
      <c r="X78715">
        <v>1</v>
      </c>
    </row>
    <row r="78716" spans="1:26" x14ac:dyDescent="0.35">
      <c r="A78716" s="4">
        <v>45748</v>
      </c>
      <c r="B78716" t="s">
        <v>3252</v>
      </c>
      <c r="C78716" t="s">
        <v>1018</v>
      </c>
      <c r="D78716">
        <v>11</v>
      </c>
      <c r="E78716">
        <v>129</v>
      </c>
      <c r="F78716" t="s">
        <v>29</v>
      </c>
      <c r="G78716">
        <v>0</v>
      </c>
      <c r="L78716">
        <v>1210</v>
      </c>
      <c r="N78716">
        <v>22140</v>
      </c>
      <c r="Q78716">
        <v>1</v>
      </c>
      <c r="X78716">
        <v>1</v>
      </c>
    </row>
    <row r="78717" spans="1:26" x14ac:dyDescent="0.35">
      <c r="A78717" s="4">
        <v>45623</v>
      </c>
      <c r="B78717" t="s">
        <v>2753</v>
      </c>
      <c r="C78717" t="s">
        <v>2206</v>
      </c>
      <c r="D78717">
        <v>11</v>
      </c>
      <c r="E78717">
        <v>124</v>
      </c>
      <c r="F78717" t="s">
        <v>21</v>
      </c>
      <c r="G78717">
        <v>0</v>
      </c>
      <c r="L78717">
        <v>1200</v>
      </c>
      <c r="M78717">
        <v>1325</v>
      </c>
      <c r="N78717">
        <v>22760</v>
      </c>
      <c r="Q78717">
        <v>21</v>
      </c>
      <c r="X78717">
        <v>1</v>
      </c>
      <c r="Z78717">
        <v>1</v>
      </c>
    </row>
    <row r="78718" spans="1:26" x14ac:dyDescent="0.35">
      <c r="A78718" s="4">
        <v>45624</v>
      </c>
      <c r="B78718" t="s">
        <v>2753</v>
      </c>
      <c r="C78718" t="s">
        <v>2206</v>
      </c>
      <c r="D78718">
        <v>11</v>
      </c>
      <c r="E78718">
        <v>124</v>
      </c>
      <c r="F78718" t="s">
        <v>21</v>
      </c>
      <c r="G78718">
        <v>0</v>
      </c>
      <c r="L78718">
        <v>710</v>
      </c>
      <c r="M78718">
        <v>1350</v>
      </c>
      <c r="N78718">
        <v>22120</v>
      </c>
      <c r="Q78718">
        <v>21</v>
      </c>
      <c r="X78718">
        <v>1</v>
      </c>
    </row>
    <row r="78719" spans="1:26" x14ac:dyDescent="0.35">
      <c r="A78719" s="4">
        <v>45625</v>
      </c>
      <c r="B78719" t="s">
        <v>2753</v>
      </c>
      <c r="C78719" t="s">
        <v>2206</v>
      </c>
      <c r="D78719">
        <v>11</v>
      </c>
      <c r="E78719">
        <v>124</v>
      </c>
      <c r="F78719" t="s">
        <v>21</v>
      </c>
      <c r="G78719">
        <v>0</v>
      </c>
      <c r="L78719">
        <v>560</v>
      </c>
      <c r="M78719">
        <v>500</v>
      </c>
      <c r="N78719">
        <v>22180</v>
      </c>
      <c r="Q78719">
        <v>21</v>
      </c>
      <c r="X78719">
        <v>1</v>
      </c>
    </row>
    <row r="78720" spans="1:26" x14ac:dyDescent="0.35">
      <c r="A78720" s="4">
        <v>45626</v>
      </c>
      <c r="B78720" t="s">
        <v>2753</v>
      </c>
      <c r="C78720" t="s">
        <v>2206</v>
      </c>
      <c r="D78720">
        <v>11</v>
      </c>
      <c r="E78720">
        <v>124</v>
      </c>
      <c r="F78720" t="s">
        <v>21</v>
      </c>
      <c r="G78720">
        <v>0</v>
      </c>
      <c r="L78720">
        <v>710</v>
      </c>
      <c r="M78720">
        <v>1375</v>
      </c>
      <c r="N78720">
        <v>21515</v>
      </c>
      <c r="Q78720">
        <v>21</v>
      </c>
      <c r="X78720">
        <v>1</v>
      </c>
    </row>
    <row r="78721" spans="1:26" x14ac:dyDescent="0.35">
      <c r="A78721" s="4">
        <v>45661</v>
      </c>
      <c r="B78721" t="s">
        <v>2755</v>
      </c>
      <c r="C78721" t="s">
        <v>2206</v>
      </c>
      <c r="D78721">
        <v>11</v>
      </c>
      <c r="E78721">
        <v>125</v>
      </c>
      <c r="F78721" t="s">
        <v>21</v>
      </c>
      <c r="G78721">
        <v>0</v>
      </c>
      <c r="L78721">
        <v>860</v>
      </c>
      <c r="M78721">
        <v>375</v>
      </c>
      <c r="N78721">
        <v>13175</v>
      </c>
      <c r="Q78721">
        <v>21</v>
      </c>
      <c r="X78721">
        <v>1</v>
      </c>
      <c r="Z78721">
        <v>1</v>
      </c>
    </row>
    <row r="78722" spans="1:26" x14ac:dyDescent="0.35">
      <c r="A78722" s="4">
        <v>45662</v>
      </c>
      <c r="B78722" t="s">
        <v>2755</v>
      </c>
      <c r="C78722" t="s">
        <v>2206</v>
      </c>
      <c r="D78722">
        <v>11</v>
      </c>
      <c r="E78722">
        <v>125</v>
      </c>
      <c r="F78722" t="s">
        <v>21</v>
      </c>
      <c r="G78722">
        <v>0</v>
      </c>
      <c r="L78722">
        <v>940</v>
      </c>
      <c r="M78722">
        <v>1525</v>
      </c>
      <c r="N78722">
        <v>12590</v>
      </c>
      <c r="Q78722">
        <v>21</v>
      </c>
      <c r="X78722">
        <v>1</v>
      </c>
    </row>
    <row r="78723" spans="1:26" x14ac:dyDescent="0.35">
      <c r="A78723" s="4">
        <v>45663</v>
      </c>
      <c r="B78723" t="s">
        <v>2755</v>
      </c>
      <c r="C78723" t="s">
        <v>2206</v>
      </c>
      <c r="D78723">
        <v>11</v>
      </c>
      <c r="E78723">
        <v>125</v>
      </c>
      <c r="F78723" t="s">
        <v>21</v>
      </c>
      <c r="G78723">
        <v>0</v>
      </c>
      <c r="L78723">
        <v>950</v>
      </c>
      <c r="M78723">
        <v>425</v>
      </c>
      <c r="N78723">
        <v>13115</v>
      </c>
      <c r="Q78723">
        <v>21</v>
      </c>
      <c r="X78723">
        <v>1</v>
      </c>
    </row>
    <row r="78724" spans="1:26" x14ac:dyDescent="0.35">
      <c r="A78724" s="4">
        <v>45744</v>
      </c>
      <c r="B78724" t="s">
        <v>3208</v>
      </c>
      <c r="C78724" t="s">
        <v>1437</v>
      </c>
      <c r="D78724">
        <v>8</v>
      </c>
      <c r="E78724">
        <v>99</v>
      </c>
      <c r="F78724" t="s">
        <v>21</v>
      </c>
      <c r="G78724">
        <v>0</v>
      </c>
      <c r="L78724">
        <v>160</v>
      </c>
      <c r="N78724">
        <v>2185</v>
      </c>
      <c r="Q78724">
        <v>5</v>
      </c>
      <c r="X78724">
        <v>1</v>
      </c>
      <c r="Z78724">
        <v>1</v>
      </c>
    </row>
    <row r="78725" spans="1:26" x14ac:dyDescent="0.35">
      <c r="A78725" s="4">
        <v>45745</v>
      </c>
      <c r="B78725" t="s">
        <v>3208</v>
      </c>
      <c r="C78725" t="s">
        <v>1437</v>
      </c>
      <c r="D78725">
        <v>8</v>
      </c>
      <c r="E78725">
        <v>99</v>
      </c>
      <c r="F78725" t="s">
        <v>21</v>
      </c>
      <c r="G78725">
        <v>0</v>
      </c>
      <c r="L78725">
        <v>260</v>
      </c>
      <c r="M78725">
        <v>300</v>
      </c>
      <c r="N78725">
        <v>2145</v>
      </c>
      <c r="Q78725">
        <v>5</v>
      </c>
      <c r="X78725">
        <v>1</v>
      </c>
    </row>
    <row r="78726" spans="1:26" x14ac:dyDescent="0.35">
      <c r="A78726" s="4">
        <v>45746</v>
      </c>
      <c r="B78726" t="s">
        <v>3208</v>
      </c>
      <c r="C78726" t="s">
        <v>1437</v>
      </c>
      <c r="D78726">
        <v>8</v>
      </c>
      <c r="E78726">
        <v>99</v>
      </c>
      <c r="F78726" t="s">
        <v>21</v>
      </c>
      <c r="G78726">
        <v>0</v>
      </c>
      <c r="L78726">
        <v>160</v>
      </c>
      <c r="N78726">
        <v>2305</v>
      </c>
      <c r="Q78726">
        <v>5</v>
      </c>
      <c r="X78726">
        <v>1</v>
      </c>
    </row>
    <row r="78727" spans="1:26" x14ac:dyDescent="0.35">
      <c r="A78727" s="4">
        <v>45623</v>
      </c>
      <c r="B78727" t="s">
        <v>2753</v>
      </c>
      <c r="C78727" t="s">
        <v>2252</v>
      </c>
      <c r="D78727">
        <v>3</v>
      </c>
      <c r="E78727">
        <v>112</v>
      </c>
      <c r="F78727" t="s">
        <v>21</v>
      </c>
      <c r="G78727">
        <v>0</v>
      </c>
      <c r="L78727">
        <v>440</v>
      </c>
      <c r="N78727">
        <v>184820</v>
      </c>
      <c r="Q78727">
        <v>21</v>
      </c>
      <c r="X78727">
        <v>1</v>
      </c>
      <c r="Z78727">
        <v>1</v>
      </c>
    </row>
    <row r="78728" spans="1:26" x14ac:dyDescent="0.35">
      <c r="A78728" s="4">
        <v>45624</v>
      </c>
      <c r="B78728" t="s">
        <v>2753</v>
      </c>
      <c r="C78728" t="s">
        <v>2252</v>
      </c>
      <c r="D78728">
        <v>3</v>
      </c>
      <c r="E78728">
        <v>112</v>
      </c>
      <c r="F78728" t="s">
        <v>21</v>
      </c>
      <c r="G78728">
        <v>0</v>
      </c>
      <c r="L78728">
        <v>360</v>
      </c>
      <c r="N78728">
        <v>185180</v>
      </c>
      <c r="Q78728">
        <v>21</v>
      </c>
      <c r="X78728">
        <v>1</v>
      </c>
    </row>
    <row r="78729" spans="1:26" x14ac:dyDescent="0.35">
      <c r="A78729" s="4">
        <v>45625</v>
      </c>
      <c r="B78729" t="s">
        <v>2753</v>
      </c>
      <c r="C78729" t="s">
        <v>2252</v>
      </c>
      <c r="D78729">
        <v>3</v>
      </c>
      <c r="E78729">
        <v>112</v>
      </c>
      <c r="F78729" t="s">
        <v>21</v>
      </c>
      <c r="G78729">
        <v>0</v>
      </c>
      <c r="L78729">
        <v>360</v>
      </c>
      <c r="N78729">
        <v>185540</v>
      </c>
      <c r="Q78729">
        <v>21</v>
      </c>
      <c r="X78729">
        <v>1</v>
      </c>
    </row>
    <row r="78730" spans="1:26" x14ac:dyDescent="0.35">
      <c r="A78730" s="4">
        <v>45626</v>
      </c>
      <c r="B78730" t="s">
        <v>2753</v>
      </c>
      <c r="C78730" t="s">
        <v>2252</v>
      </c>
      <c r="D78730">
        <v>3</v>
      </c>
      <c r="E78730">
        <v>112</v>
      </c>
      <c r="F78730" t="s">
        <v>21</v>
      </c>
      <c r="G78730">
        <v>0</v>
      </c>
      <c r="L78730">
        <v>990</v>
      </c>
      <c r="N78730">
        <v>186530</v>
      </c>
      <c r="Q78730">
        <v>21</v>
      </c>
      <c r="X78730">
        <v>1</v>
      </c>
    </row>
    <row r="78731" spans="1:26" x14ac:dyDescent="0.35">
      <c r="A78731" s="4">
        <v>45791</v>
      </c>
      <c r="B78731" t="s">
        <v>3317</v>
      </c>
      <c r="C78731" t="s">
        <v>386</v>
      </c>
      <c r="D78731">
        <v>9</v>
      </c>
      <c r="E78731">
        <v>111</v>
      </c>
      <c r="F78731" t="s">
        <v>21</v>
      </c>
      <c r="G78731">
        <v>0</v>
      </c>
      <c r="L78731">
        <v>310</v>
      </c>
      <c r="N78731">
        <v>17228</v>
      </c>
      <c r="Q78731">
        <v>21</v>
      </c>
      <c r="X78731">
        <v>1</v>
      </c>
      <c r="Z78731">
        <v>1</v>
      </c>
    </row>
    <row r="78732" spans="1:26" x14ac:dyDescent="0.35">
      <c r="A78732" s="4">
        <v>45792</v>
      </c>
      <c r="B78732" t="s">
        <v>3317</v>
      </c>
      <c r="C78732" t="s">
        <v>386</v>
      </c>
      <c r="D78732">
        <v>9</v>
      </c>
      <c r="E78732">
        <v>111</v>
      </c>
      <c r="F78732" t="s">
        <v>21</v>
      </c>
      <c r="G78732">
        <v>0</v>
      </c>
      <c r="L78732">
        <v>360</v>
      </c>
      <c r="N78732">
        <v>17588</v>
      </c>
      <c r="Q78732">
        <v>21</v>
      </c>
      <c r="X78732">
        <v>1</v>
      </c>
    </row>
    <row r="78733" spans="1:26" x14ac:dyDescent="0.35">
      <c r="A78733" s="4">
        <v>45793</v>
      </c>
      <c r="B78733" t="s">
        <v>3317</v>
      </c>
      <c r="C78733" t="s">
        <v>386</v>
      </c>
      <c r="D78733">
        <v>9</v>
      </c>
      <c r="E78733">
        <v>111</v>
      </c>
      <c r="F78733" t="s">
        <v>21</v>
      </c>
      <c r="G78733">
        <v>0</v>
      </c>
      <c r="L78733">
        <v>260</v>
      </c>
      <c r="N78733">
        <v>17848</v>
      </c>
      <c r="Q78733">
        <v>21</v>
      </c>
      <c r="X78733">
        <v>1</v>
      </c>
    </row>
    <row r="78734" spans="1:26" x14ac:dyDescent="0.35">
      <c r="A78734" s="4">
        <v>45633</v>
      </c>
      <c r="B78734" t="s">
        <v>2756</v>
      </c>
      <c r="C78734" t="s">
        <v>773</v>
      </c>
      <c r="D78734">
        <v>0</v>
      </c>
      <c r="E78734">
        <v>101</v>
      </c>
      <c r="F78734" t="s">
        <v>21</v>
      </c>
      <c r="G78734">
        <v>0</v>
      </c>
      <c r="L78734">
        <v>960</v>
      </c>
      <c r="M78734">
        <v>1000</v>
      </c>
      <c r="N78734">
        <v>1173</v>
      </c>
      <c r="X78734">
        <v>1</v>
      </c>
      <c r="Z78734">
        <v>1</v>
      </c>
    </row>
    <row r="78735" spans="1:26" x14ac:dyDescent="0.35">
      <c r="A78735" s="4">
        <v>45634</v>
      </c>
      <c r="B78735" t="s">
        <v>2756</v>
      </c>
      <c r="C78735" t="s">
        <v>773</v>
      </c>
      <c r="D78735">
        <v>0</v>
      </c>
      <c r="E78735">
        <v>101</v>
      </c>
      <c r="F78735" t="s">
        <v>21</v>
      </c>
      <c r="G78735">
        <v>0</v>
      </c>
      <c r="L78735">
        <v>100</v>
      </c>
      <c r="N78735">
        <v>1273</v>
      </c>
      <c r="X78735">
        <v>1</v>
      </c>
    </row>
    <row r="78736" spans="1:26" x14ac:dyDescent="0.35">
      <c r="A78736" s="4">
        <v>45635</v>
      </c>
      <c r="B78736" t="s">
        <v>2756</v>
      </c>
      <c r="C78736" t="s">
        <v>773</v>
      </c>
      <c r="D78736">
        <v>0</v>
      </c>
      <c r="E78736">
        <v>101</v>
      </c>
      <c r="F78736" t="s">
        <v>21</v>
      </c>
      <c r="G78736">
        <v>0</v>
      </c>
      <c r="L78736">
        <v>1220</v>
      </c>
      <c r="N78736">
        <v>2493</v>
      </c>
      <c r="X78736">
        <v>1</v>
      </c>
    </row>
    <row r="78737" spans="1:26" x14ac:dyDescent="0.35">
      <c r="A78737" s="4">
        <v>45636</v>
      </c>
      <c r="B78737" t="s">
        <v>2756</v>
      </c>
      <c r="C78737" t="s">
        <v>773</v>
      </c>
      <c r="D78737">
        <v>0</v>
      </c>
      <c r="E78737">
        <v>101</v>
      </c>
      <c r="F78737" t="s">
        <v>21</v>
      </c>
      <c r="G78737">
        <v>0</v>
      </c>
      <c r="L78737">
        <v>100</v>
      </c>
      <c r="N78737">
        <v>2593</v>
      </c>
      <c r="X78737">
        <v>1</v>
      </c>
    </row>
    <row r="78738" spans="1:26" x14ac:dyDescent="0.35">
      <c r="A78738" s="4">
        <v>45653</v>
      </c>
      <c r="B78738" t="s">
        <v>2752</v>
      </c>
      <c r="C78738" t="s">
        <v>1173</v>
      </c>
      <c r="D78738">
        <v>1</v>
      </c>
      <c r="E78738">
        <v>122</v>
      </c>
      <c r="F78738" t="s">
        <v>21</v>
      </c>
      <c r="G78738">
        <v>0</v>
      </c>
      <c r="L78738">
        <v>820</v>
      </c>
      <c r="M78738">
        <v>1645</v>
      </c>
      <c r="N78738">
        <v>354</v>
      </c>
      <c r="Q78738">
        <v>1</v>
      </c>
      <c r="X78738">
        <v>1</v>
      </c>
      <c r="Z78738">
        <v>1</v>
      </c>
    </row>
    <row r="78739" spans="1:26" x14ac:dyDescent="0.35">
      <c r="A78739" s="4">
        <v>45654</v>
      </c>
      <c r="B78739" t="s">
        <v>2752</v>
      </c>
      <c r="C78739" t="s">
        <v>1173</v>
      </c>
      <c r="D78739">
        <v>1</v>
      </c>
      <c r="E78739">
        <v>122</v>
      </c>
      <c r="F78739" t="s">
        <v>21</v>
      </c>
      <c r="G78739">
        <v>0</v>
      </c>
      <c r="L78739">
        <v>1905</v>
      </c>
      <c r="M78739">
        <v>650</v>
      </c>
      <c r="N78739">
        <v>1609</v>
      </c>
      <c r="Q78739">
        <v>1</v>
      </c>
      <c r="X78739">
        <v>1</v>
      </c>
    </row>
    <row r="78740" spans="1:26" x14ac:dyDescent="0.35">
      <c r="A78740" s="4">
        <v>45655</v>
      </c>
      <c r="B78740" t="s">
        <v>2752</v>
      </c>
      <c r="C78740" t="s">
        <v>1173</v>
      </c>
      <c r="D78740">
        <v>1</v>
      </c>
      <c r="E78740">
        <v>122</v>
      </c>
      <c r="F78740" t="s">
        <v>21</v>
      </c>
      <c r="G78740">
        <v>0</v>
      </c>
      <c r="L78740">
        <v>920</v>
      </c>
      <c r="M78740">
        <v>1150</v>
      </c>
      <c r="N78740">
        <v>1379</v>
      </c>
      <c r="Q78740">
        <v>1</v>
      </c>
      <c r="X78740">
        <v>1</v>
      </c>
    </row>
    <row r="78741" spans="1:26" x14ac:dyDescent="0.35">
      <c r="A78741" s="4">
        <v>45661</v>
      </c>
      <c r="B78741" t="s">
        <v>2755</v>
      </c>
      <c r="C78741" t="s">
        <v>2411</v>
      </c>
      <c r="D78741">
        <v>13</v>
      </c>
      <c r="E78741">
        <v>129</v>
      </c>
      <c r="F78741" t="s">
        <v>61</v>
      </c>
      <c r="G78741">
        <v>0</v>
      </c>
      <c r="L78741">
        <v>1995</v>
      </c>
      <c r="M78741">
        <v>6687</v>
      </c>
      <c r="N78741">
        <v>16659</v>
      </c>
      <c r="Q78741">
        <v>599</v>
      </c>
      <c r="X78741">
        <v>1</v>
      </c>
      <c r="Z78741">
        <v>1</v>
      </c>
    </row>
    <row r="78742" spans="1:26" x14ac:dyDescent="0.35">
      <c r="A78742" s="4">
        <v>45662</v>
      </c>
      <c r="B78742" t="s">
        <v>2755</v>
      </c>
      <c r="C78742" t="s">
        <v>2411</v>
      </c>
      <c r="D78742">
        <v>13</v>
      </c>
      <c r="E78742">
        <v>129</v>
      </c>
      <c r="F78742" t="s">
        <v>61</v>
      </c>
      <c r="G78742">
        <v>0</v>
      </c>
      <c r="L78742">
        <v>1615</v>
      </c>
      <c r="M78742">
        <v>10110</v>
      </c>
      <c r="N78742">
        <v>8164</v>
      </c>
      <c r="Q78742">
        <v>599</v>
      </c>
      <c r="X78742">
        <v>1</v>
      </c>
    </row>
    <row r="78743" spans="1:26" x14ac:dyDescent="0.35">
      <c r="A78743" s="4">
        <v>45663</v>
      </c>
      <c r="B78743" t="s">
        <v>2755</v>
      </c>
      <c r="C78743" t="s">
        <v>2411</v>
      </c>
      <c r="D78743">
        <v>13</v>
      </c>
      <c r="E78743">
        <v>129</v>
      </c>
      <c r="F78743" t="s">
        <v>61</v>
      </c>
      <c r="G78743">
        <v>0</v>
      </c>
      <c r="L78743">
        <v>1245</v>
      </c>
      <c r="M78743">
        <v>300</v>
      </c>
      <c r="N78743">
        <v>9109</v>
      </c>
      <c r="Q78743">
        <v>599</v>
      </c>
      <c r="X78743">
        <v>1</v>
      </c>
    </row>
    <row r="78744" spans="1:26" x14ac:dyDescent="0.35">
      <c r="A78744" s="4">
        <v>45791</v>
      </c>
      <c r="B78744" t="s">
        <v>3317</v>
      </c>
      <c r="C78744" t="s">
        <v>774</v>
      </c>
      <c r="D78744">
        <v>14</v>
      </c>
      <c r="E78744">
        <v>126</v>
      </c>
      <c r="F78744" t="s">
        <v>61</v>
      </c>
      <c r="G78744">
        <v>0</v>
      </c>
      <c r="L78744">
        <v>2370</v>
      </c>
      <c r="M78744">
        <v>5725</v>
      </c>
      <c r="N78744">
        <v>5319</v>
      </c>
      <c r="Q78744">
        <v>1</v>
      </c>
      <c r="W78744">
        <v>1</v>
      </c>
      <c r="X78744">
        <v>1</v>
      </c>
      <c r="Z78744">
        <v>1</v>
      </c>
    </row>
    <row r="78745" spans="1:26" x14ac:dyDescent="0.35">
      <c r="A78745" s="4">
        <v>45792</v>
      </c>
      <c r="B78745" t="s">
        <v>3317</v>
      </c>
      <c r="C78745" t="s">
        <v>774</v>
      </c>
      <c r="D78745">
        <v>14</v>
      </c>
      <c r="E78745">
        <v>126</v>
      </c>
      <c r="F78745" t="s">
        <v>61</v>
      </c>
      <c r="G78745">
        <v>1</v>
      </c>
      <c r="H78745">
        <v>23600</v>
      </c>
      <c r="J78745">
        <v>1229.6071999999999</v>
      </c>
      <c r="L78745">
        <v>28680</v>
      </c>
      <c r="M78745">
        <v>5700</v>
      </c>
      <c r="N78745">
        <v>28299</v>
      </c>
      <c r="O78745">
        <v>1320</v>
      </c>
      <c r="P78745">
        <v>1008</v>
      </c>
      <c r="Q78745">
        <v>313</v>
      </c>
      <c r="X78745">
        <v>1</v>
      </c>
    </row>
    <row r="78746" spans="1:26" x14ac:dyDescent="0.35">
      <c r="A78746" s="4">
        <v>45793</v>
      </c>
      <c r="B78746" t="s">
        <v>3317</v>
      </c>
      <c r="C78746" t="s">
        <v>774</v>
      </c>
      <c r="D78746">
        <v>14</v>
      </c>
      <c r="E78746">
        <v>127</v>
      </c>
      <c r="F78746" t="s">
        <v>61</v>
      </c>
      <c r="G78746">
        <v>0</v>
      </c>
      <c r="L78746">
        <v>4170</v>
      </c>
      <c r="M78746">
        <v>6050</v>
      </c>
      <c r="N78746">
        <v>26419</v>
      </c>
      <c r="P78746">
        <v>312</v>
      </c>
      <c r="Q78746">
        <v>1</v>
      </c>
      <c r="X78746">
        <v>1</v>
      </c>
    </row>
    <row r="78747" spans="1:26" x14ac:dyDescent="0.35">
      <c r="A78747" s="4">
        <v>45647</v>
      </c>
      <c r="B78747" t="s">
        <v>2754</v>
      </c>
      <c r="C78747" t="s">
        <v>1289</v>
      </c>
      <c r="D78747">
        <v>9</v>
      </c>
      <c r="E78747">
        <v>105</v>
      </c>
      <c r="F78747" t="s">
        <v>21</v>
      </c>
      <c r="G78747">
        <v>0</v>
      </c>
      <c r="L78747">
        <v>1470</v>
      </c>
      <c r="N78747">
        <v>15874</v>
      </c>
      <c r="Q78747">
        <v>5</v>
      </c>
      <c r="X78747">
        <v>1</v>
      </c>
      <c r="Z78747">
        <v>1</v>
      </c>
    </row>
    <row r="78748" spans="1:26" x14ac:dyDescent="0.35">
      <c r="A78748" s="4">
        <v>45648</v>
      </c>
      <c r="B78748" t="s">
        <v>2754</v>
      </c>
      <c r="C78748" t="s">
        <v>1289</v>
      </c>
      <c r="D78748">
        <v>9</v>
      </c>
      <c r="E78748">
        <v>105</v>
      </c>
      <c r="F78748" t="s">
        <v>21</v>
      </c>
      <c r="G78748">
        <v>0</v>
      </c>
      <c r="L78748">
        <v>400</v>
      </c>
      <c r="N78748">
        <v>16274</v>
      </c>
      <c r="Q78748">
        <v>5</v>
      </c>
      <c r="X78748">
        <v>1</v>
      </c>
    </row>
    <row r="78749" spans="1:26" x14ac:dyDescent="0.35">
      <c r="A78749" s="4">
        <v>45623</v>
      </c>
      <c r="B78749" t="s">
        <v>2753</v>
      </c>
      <c r="C78749" t="s">
        <v>1103</v>
      </c>
      <c r="D78749">
        <v>6</v>
      </c>
      <c r="E78749">
        <v>116</v>
      </c>
      <c r="F78749" t="s">
        <v>21</v>
      </c>
      <c r="G78749">
        <v>0</v>
      </c>
      <c r="L78749">
        <v>1520</v>
      </c>
      <c r="M78749">
        <v>50</v>
      </c>
      <c r="N78749">
        <v>170510</v>
      </c>
      <c r="Q78749">
        <v>21</v>
      </c>
      <c r="X78749">
        <v>1</v>
      </c>
      <c r="Z78749">
        <v>1</v>
      </c>
    </row>
    <row r="78750" spans="1:26" x14ac:dyDescent="0.35">
      <c r="A78750" s="4">
        <v>45624</v>
      </c>
      <c r="B78750" t="s">
        <v>2753</v>
      </c>
      <c r="C78750" t="s">
        <v>1103</v>
      </c>
      <c r="D78750">
        <v>6</v>
      </c>
      <c r="E78750">
        <v>116</v>
      </c>
      <c r="F78750" t="s">
        <v>21</v>
      </c>
      <c r="G78750">
        <v>0</v>
      </c>
      <c r="L78750">
        <v>1170</v>
      </c>
      <c r="M78750">
        <v>50</v>
      </c>
      <c r="N78750">
        <v>171630</v>
      </c>
      <c r="Q78750">
        <v>21</v>
      </c>
      <c r="X78750">
        <v>1</v>
      </c>
    </row>
    <row r="78751" spans="1:26" x14ac:dyDescent="0.35">
      <c r="A78751" s="4">
        <v>45625</v>
      </c>
      <c r="B78751" t="s">
        <v>2753</v>
      </c>
      <c r="C78751" t="s">
        <v>1103</v>
      </c>
      <c r="D78751">
        <v>6</v>
      </c>
      <c r="E78751">
        <v>116</v>
      </c>
      <c r="F78751" t="s">
        <v>21</v>
      </c>
      <c r="G78751">
        <v>0</v>
      </c>
      <c r="L78751">
        <v>945</v>
      </c>
      <c r="M78751">
        <v>25</v>
      </c>
      <c r="N78751">
        <v>172550</v>
      </c>
      <c r="Q78751">
        <v>21</v>
      </c>
      <c r="X78751">
        <v>1</v>
      </c>
    </row>
    <row r="78752" spans="1:26" x14ac:dyDescent="0.35">
      <c r="A78752" s="4">
        <v>45626</v>
      </c>
      <c r="B78752" t="s">
        <v>2753</v>
      </c>
      <c r="C78752" t="s">
        <v>1103</v>
      </c>
      <c r="D78752">
        <v>6</v>
      </c>
      <c r="E78752">
        <v>116</v>
      </c>
      <c r="F78752" t="s">
        <v>21</v>
      </c>
      <c r="G78752">
        <v>0</v>
      </c>
      <c r="L78752">
        <v>1420</v>
      </c>
      <c r="M78752">
        <v>1000</v>
      </c>
      <c r="N78752">
        <v>172970</v>
      </c>
      <c r="Q78752">
        <v>21</v>
      </c>
      <c r="X78752">
        <v>1</v>
      </c>
    </row>
    <row r="78753" spans="1:26" x14ac:dyDescent="0.35">
      <c r="A78753" s="4">
        <v>45698</v>
      </c>
      <c r="B78753" t="s">
        <v>3107</v>
      </c>
      <c r="C78753" t="s">
        <v>1963</v>
      </c>
      <c r="D78753">
        <v>13</v>
      </c>
      <c r="E78753">
        <v>125</v>
      </c>
      <c r="F78753" t="s">
        <v>44</v>
      </c>
      <c r="G78753">
        <v>0</v>
      </c>
      <c r="L78753">
        <v>1370</v>
      </c>
      <c r="M78753">
        <v>450</v>
      </c>
      <c r="N78753">
        <v>3154</v>
      </c>
      <c r="Q78753">
        <v>3</v>
      </c>
      <c r="X78753">
        <v>1</v>
      </c>
      <c r="Z78753">
        <v>1</v>
      </c>
    </row>
    <row r="78754" spans="1:26" x14ac:dyDescent="0.35">
      <c r="A78754" s="4">
        <v>45699</v>
      </c>
      <c r="B78754" t="s">
        <v>3107</v>
      </c>
      <c r="C78754" t="s">
        <v>1963</v>
      </c>
      <c r="D78754">
        <v>13</v>
      </c>
      <c r="E78754">
        <v>125</v>
      </c>
      <c r="F78754" t="s">
        <v>44</v>
      </c>
      <c r="G78754">
        <v>0</v>
      </c>
      <c r="L78754">
        <v>1370</v>
      </c>
      <c r="M78754">
        <v>1675</v>
      </c>
      <c r="N78754">
        <v>2849</v>
      </c>
      <c r="Q78754">
        <v>3</v>
      </c>
      <c r="X78754">
        <v>1</v>
      </c>
    </row>
    <row r="78755" spans="1:26" x14ac:dyDescent="0.35">
      <c r="A78755" s="4">
        <v>45700</v>
      </c>
      <c r="B78755" t="s">
        <v>3107</v>
      </c>
      <c r="C78755" t="s">
        <v>1963</v>
      </c>
      <c r="D78755">
        <v>13</v>
      </c>
      <c r="E78755">
        <v>125</v>
      </c>
      <c r="F78755" t="s">
        <v>44</v>
      </c>
      <c r="G78755">
        <v>0</v>
      </c>
      <c r="L78755">
        <v>435</v>
      </c>
      <c r="N78755">
        <v>3284</v>
      </c>
      <c r="Q78755">
        <v>3</v>
      </c>
      <c r="X78755">
        <v>1</v>
      </c>
    </row>
    <row r="78756" spans="1:26" x14ac:dyDescent="0.35">
      <c r="A78756" s="4">
        <v>45661</v>
      </c>
      <c r="B78756" t="s">
        <v>2755</v>
      </c>
      <c r="C78756" t="s">
        <v>299</v>
      </c>
      <c r="D78756">
        <v>0</v>
      </c>
      <c r="E78756">
        <v>58</v>
      </c>
      <c r="F78756" t="s">
        <v>21</v>
      </c>
      <c r="G78756">
        <v>0</v>
      </c>
      <c r="N78756">
        <v>48096</v>
      </c>
      <c r="X78756">
        <v>1</v>
      </c>
      <c r="Z78756">
        <v>1</v>
      </c>
    </row>
    <row r="78757" spans="1:26" x14ac:dyDescent="0.35">
      <c r="A78757" s="4">
        <v>45746</v>
      </c>
      <c r="B78757" t="s">
        <v>3252</v>
      </c>
      <c r="C78757" t="s">
        <v>776</v>
      </c>
      <c r="D78757">
        <v>0</v>
      </c>
      <c r="E78757">
        <v>109</v>
      </c>
      <c r="F78757" t="s">
        <v>21</v>
      </c>
      <c r="G78757">
        <v>0</v>
      </c>
      <c r="N78757">
        <v>106413</v>
      </c>
      <c r="Q78757">
        <v>21</v>
      </c>
      <c r="X78757">
        <v>1</v>
      </c>
      <c r="Z78757">
        <v>1</v>
      </c>
    </row>
    <row r="78758" spans="1:26" x14ac:dyDescent="0.35">
      <c r="A78758" s="4">
        <v>45747</v>
      </c>
      <c r="B78758" t="s">
        <v>3252</v>
      </c>
      <c r="C78758" t="s">
        <v>776</v>
      </c>
      <c r="D78758">
        <v>0</v>
      </c>
      <c r="E78758">
        <v>109</v>
      </c>
      <c r="F78758" t="s">
        <v>21</v>
      </c>
      <c r="G78758">
        <v>0</v>
      </c>
      <c r="L78758">
        <v>335</v>
      </c>
      <c r="N78758">
        <v>106748</v>
      </c>
      <c r="Q78758">
        <v>21</v>
      </c>
      <c r="X78758">
        <v>1</v>
      </c>
    </row>
    <row r="78759" spans="1:26" x14ac:dyDescent="0.35">
      <c r="A78759" s="4">
        <v>45748</v>
      </c>
      <c r="B78759" t="s">
        <v>3252</v>
      </c>
      <c r="C78759" t="s">
        <v>776</v>
      </c>
      <c r="D78759">
        <v>0</v>
      </c>
      <c r="E78759">
        <v>109</v>
      </c>
      <c r="F78759" t="s">
        <v>21</v>
      </c>
      <c r="G78759">
        <v>0</v>
      </c>
      <c r="N78759">
        <v>106748</v>
      </c>
      <c r="Q78759">
        <v>21</v>
      </c>
      <c r="X78759">
        <v>1</v>
      </c>
    </row>
    <row r="78760" spans="1:26" x14ac:dyDescent="0.35">
      <c r="A78760" s="4">
        <v>45623</v>
      </c>
      <c r="B78760" t="s">
        <v>2753</v>
      </c>
      <c r="C78760" t="s">
        <v>1104</v>
      </c>
      <c r="D78760">
        <v>9</v>
      </c>
      <c r="E78760">
        <v>116</v>
      </c>
      <c r="F78760" t="s">
        <v>29</v>
      </c>
      <c r="G78760">
        <v>0</v>
      </c>
      <c r="L78760">
        <v>1995</v>
      </c>
      <c r="M78760">
        <v>1000</v>
      </c>
      <c r="N78760">
        <v>8591</v>
      </c>
      <c r="Q78760">
        <v>1</v>
      </c>
      <c r="X78760">
        <v>1</v>
      </c>
      <c r="Z78760">
        <v>1</v>
      </c>
    </row>
    <row r="78761" spans="1:26" x14ac:dyDescent="0.35">
      <c r="A78761" s="4">
        <v>45624</v>
      </c>
      <c r="B78761" t="s">
        <v>2753</v>
      </c>
      <c r="C78761" t="s">
        <v>1104</v>
      </c>
      <c r="D78761">
        <v>9</v>
      </c>
      <c r="E78761">
        <v>116</v>
      </c>
      <c r="F78761" t="s">
        <v>29</v>
      </c>
      <c r="G78761">
        <v>0</v>
      </c>
      <c r="L78761">
        <v>720</v>
      </c>
      <c r="M78761">
        <v>1000</v>
      </c>
      <c r="N78761">
        <v>8311</v>
      </c>
      <c r="Q78761">
        <v>1</v>
      </c>
      <c r="X78761">
        <v>1</v>
      </c>
    </row>
    <row r="78762" spans="1:26" x14ac:dyDescent="0.35">
      <c r="A78762" s="4">
        <v>45625</v>
      </c>
      <c r="B78762" t="s">
        <v>2753</v>
      </c>
      <c r="C78762" t="s">
        <v>1104</v>
      </c>
      <c r="D78762">
        <v>9</v>
      </c>
      <c r="E78762">
        <v>116</v>
      </c>
      <c r="F78762" t="s">
        <v>29</v>
      </c>
      <c r="G78762">
        <v>0</v>
      </c>
      <c r="L78762">
        <v>1170</v>
      </c>
      <c r="M78762">
        <v>1100</v>
      </c>
      <c r="N78762">
        <v>8381</v>
      </c>
      <c r="Q78762">
        <v>1</v>
      </c>
      <c r="X78762">
        <v>1</v>
      </c>
    </row>
    <row r="78763" spans="1:26" x14ac:dyDescent="0.35">
      <c r="A78763" s="4">
        <v>45626</v>
      </c>
      <c r="B78763" t="s">
        <v>2753</v>
      </c>
      <c r="C78763" t="s">
        <v>1104</v>
      </c>
      <c r="D78763">
        <v>9</v>
      </c>
      <c r="E78763">
        <v>116</v>
      </c>
      <c r="F78763" t="s">
        <v>29</v>
      </c>
      <c r="G78763">
        <v>0</v>
      </c>
      <c r="L78763">
        <v>2020</v>
      </c>
      <c r="M78763">
        <v>2500</v>
      </c>
      <c r="N78763">
        <v>7901</v>
      </c>
      <c r="Q78763">
        <v>1</v>
      </c>
      <c r="X78763">
        <v>1</v>
      </c>
    </row>
    <row r="78764" spans="1:26" x14ac:dyDescent="0.35">
      <c r="A78764" s="4">
        <v>45646</v>
      </c>
      <c r="B78764" t="s">
        <v>2754</v>
      </c>
      <c r="C78764" t="s">
        <v>1853</v>
      </c>
      <c r="D78764">
        <v>13</v>
      </c>
      <c r="E78764">
        <v>125</v>
      </c>
      <c r="F78764" t="s">
        <v>21</v>
      </c>
      <c r="G78764">
        <v>0</v>
      </c>
      <c r="L78764">
        <v>845</v>
      </c>
      <c r="M78764">
        <v>10125</v>
      </c>
      <c r="N78764">
        <v>6252</v>
      </c>
      <c r="Q78764">
        <v>5</v>
      </c>
      <c r="X78764">
        <v>1</v>
      </c>
      <c r="Z78764">
        <v>1</v>
      </c>
    </row>
    <row r="78765" spans="1:26" x14ac:dyDescent="0.35">
      <c r="A78765" s="4">
        <v>45647</v>
      </c>
      <c r="B78765" t="s">
        <v>2754</v>
      </c>
      <c r="C78765" t="s">
        <v>1853</v>
      </c>
      <c r="D78765">
        <v>13</v>
      </c>
      <c r="E78765">
        <v>125</v>
      </c>
      <c r="F78765" t="s">
        <v>21</v>
      </c>
      <c r="G78765">
        <v>0</v>
      </c>
      <c r="L78765">
        <v>1440</v>
      </c>
      <c r="M78765">
        <v>75</v>
      </c>
      <c r="N78765">
        <v>7617</v>
      </c>
      <c r="Q78765">
        <v>5</v>
      </c>
      <c r="X78765">
        <v>1</v>
      </c>
    </row>
    <row r="78766" spans="1:26" x14ac:dyDescent="0.35">
      <c r="A78766" s="4">
        <v>45648</v>
      </c>
      <c r="B78766" t="s">
        <v>2754</v>
      </c>
      <c r="C78766" t="s">
        <v>1853</v>
      </c>
      <c r="D78766">
        <v>13</v>
      </c>
      <c r="E78766">
        <v>125</v>
      </c>
      <c r="F78766" t="s">
        <v>21</v>
      </c>
      <c r="G78766">
        <v>0</v>
      </c>
      <c r="L78766">
        <v>1160</v>
      </c>
      <c r="M78766">
        <v>25</v>
      </c>
      <c r="N78766">
        <v>8752</v>
      </c>
      <c r="Q78766">
        <v>5</v>
      </c>
      <c r="X78766">
        <v>1</v>
      </c>
    </row>
    <row r="78767" spans="1:26" x14ac:dyDescent="0.35">
      <c r="A78767" s="4">
        <v>45791</v>
      </c>
      <c r="B78767" t="s">
        <v>3317</v>
      </c>
      <c r="C78767" t="s">
        <v>463</v>
      </c>
      <c r="D78767">
        <v>11</v>
      </c>
      <c r="E78767">
        <v>128</v>
      </c>
      <c r="F78767" t="s">
        <v>44</v>
      </c>
      <c r="G78767">
        <v>0</v>
      </c>
      <c r="L78767">
        <v>720</v>
      </c>
      <c r="M78767">
        <v>120</v>
      </c>
      <c r="N78767">
        <v>4429</v>
      </c>
      <c r="Q78767">
        <v>1</v>
      </c>
      <c r="X78767">
        <v>1</v>
      </c>
      <c r="Z78767">
        <v>1</v>
      </c>
    </row>
    <row r="78768" spans="1:26" x14ac:dyDescent="0.35">
      <c r="A78768" s="4">
        <v>45792</v>
      </c>
      <c r="B78768" t="s">
        <v>3317</v>
      </c>
      <c r="C78768" t="s">
        <v>463</v>
      </c>
      <c r="D78768">
        <v>11</v>
      </c>
      <c r="E78768">
        <v>128</v>
      </c>
      <c r="F78768" t="s">
        <v>44</v>
      </c>
      <c r="G78768">
        <v>0</v>
      </c>
      <c r="L78768">
        <v>1200</v>
      </c>
      <c r="M78768">
        <v>120</v>
      </c>
      <c r="N78768">
        <v>5509</v>
      </c>
      <c r="Q78768">
        <v>1</v>
      </c>
      <c r="X78768">
        <v>1</v>
      </c>
    </row>
    <row r="78769" spans="1:26" x14ac:dyDescent="0.35">
      <c r="A78769" s="4">
        <v>45793</v>
      </c>
      <c r="B78769" t="s">
        <v>3317</v>
      </c>
      <c r="C78769" t="s">
        <v>463</v>
      </c>
      <c r="D78769">
        <v>11</v>
      </c>
      <c r="E78769">
        <v>128</v>
      </c>
      <c r="F78769" t="s">
        <v>44</v>
      </c>
      <c r="G78769">
        <v>0</v>
      </c>
      <c r="L78769">
        <v>450</v>
      </c>
      <c r="M78769">
        <v>120</v>
      </c>
      <c r="N78769">
        <v>5839</v>
      </c>
      <c r="Q78769">
        <v>1</v>
      </c>
      <c r="X78769">
        <v>1</v>
      </c>
    </row>
    <row r="78770" spans="1:26" x14ac:dyDescent="0.35">
      <c r="A78770" s="4">
        <v>45759</v>
      </c>
      <c r="B78770" t="s">
        <v>3271</v>
      </c>
      <c r="C78770" t="s">
        <v>1021</v>
      </c>
      <c r="D78770">
        <v>14</v>
      </c>
      <c r="E78770">
        <v>129</v>
      </c>
      <c r="F78770" t="s">
        <v>44</v>
      </c>
      <c r="G78770">
        <v>0</v>
      </c>
      <c r="L78770">
        <v>2620</v>
      </c>
      <c r="M78770">
        <v>425</v>
      </c>
      <c r="N78770">
        <v>10133</v>
      </c>
      <c r="Q78770">
        <v>1</v>
      </c>
      <c r="X78770">
        <v>1</v>
      </c>
      <c r="Z78770">
        <v>1</v>
      </c>
    </row>
    <row r="78771" spans="1:26" x14ac:dyDescent="0.35">
      <c r="A78771" s="4">
        <v>45760</v>
      </c>
      <c r="B78771" t="s">
        <v>3271</v>
      </c>
      <c r="C78771" t="s">
        <v>1021</v>
      </c>
      <c r="D78771">
        <v>14</v>
      </c>
      <c r="E78771">
        <v>129</v>
      </c>
      <c r="F78771" t="s">
        <v>44</v>
      </c>
      <c r="G78771">
        <v>0</v>
      </c>
      <c r="L78771">
        <v>1305</v>
      </c>
      <c r="M78771">
        <v>1725</v>
      </c>
      <c r="N78771">
        <v>9713</v>
      </c>
      <c r="Q78771">
        <v>1</v>
      </c>
      <c r="X78771">
        <v>1</v>
      </c>
    </row>
    <row r="78772" spans="1:26" x14ac:dyDescent="0.35">
      <c r="A78772" s="4">
        <v>45761</v>
      </c>
      <c r="B78772" t="s">
        <v>3271</v>
      </c>
      <c r="C78772" t="s">
        <v>1021</v>
      </c>
      <c r="D78772">
        <v>14</v>
      </c>
      <c r="E78772">
        <v>129</v>
      </c>
      <c r="F78772" t="s">
        <v>44</v>
      </c>
      <c r="G78772">
        <v>0</v>
      </c>
      <c r="L78772">
        <v>860</v>
      </c>
      <c r="M78772">
        <v>200</v>
      </c>
      <c r="N78772">
        <v>10373</v>
      </c>
      <c r="Q78772">
        <v>1</v>
      </c>
      <c r="X78772">
        <v>1</v>
      </c>
    </row>
    <row r="78773" spans="1:26" x14ac:dyDescent="0.35">
      <c r="A78773" s="4">
        <v>45653</v>
      </c>
      <c r="B78773" t="s">
        <v>2752</v>
      </c>
      <c r="C78773" t="s">
        <v>1022</v>
      </c>
      <c r="D78773">
        <v>0</v>
      </c>
      <c r="E78773">
        <v>125</v>
      </c>
      <c r="F78773" t="s">
        <v>21</v>
      </c>
      <c r="G78773">
        <v>0</v>
      </c>
      <c r="L78773">
        <v>520</v>
      </c>
      <c r="M78773">
        <v>50</v>
      </c>
      <c r="N78773">
        <v>327366</v>
      </c>
      <c r="Q78773">
        <v>1</v>
      </c>
      <c r="X78773">
        <v>1</v>
      </c>
      <c r="Z78773">
        <v>1</v>
      </c>
    </row>
    <row r="78774" spans="1:26" x14ac:dyDescent="0.35">
      <c r="A78774" s="4">
        <v>45654</v>
      </c>
      <c r="B78774" t="s">
        <v>2752</v>
      </c>
      <c r="C78774" t="s">
        <v>1022</v>
      </c>
      <c r="D78774">
        <v>0</v>
      </c>
      <c r="E78774">
        <v>125</v>
      </c>
      <c r="F78774" t="s">
        <v>21</v>
      </c>
      <c r="G78774">
        <v>0</v>
      </c>
      <c r="L78774">
        <v>920</v>
      </c>
      <c r="N78774">
        <v>328286</v>
      </c>
      <c r="Q78774">
        <v>1</v>
      </c>
      <c r="X78774">
        <v>1</v>
      </c>
    </row>
    <row r="78775" spans="1:26" x14ac:dyDescent="0.35">
      <c r="A78775" s="4">
        <v>45655</v>
      </c>
      <c r="B78775" t="s">
        <v>2752</v>
      </c>
      <c r="C78775" t="s">
        <v>1022</v>
      </c>
      <c r="D78775">
        <v>0</v>
      </c>
      <c r="E78775">
        <v>125</v>
      </c>
      <c r="F78775" t="s">
        <v>21</v>
      </c>
      <c r="G78775">
        <v>0</v>
      </c>
      <c r="L78775">
        <v>1720</v>
      </c>
      <c r="M78775">
        <v>250</v>
      </c>
      <c r="N78775">
        <v>329756</v>
      </c>
      <c r="Q78775">
        <v>1</v>
      </c>
      <c r="X78775">
        <v>1</v>
      </c>
    </row>
    <row r="78776" spans="1:26" x14ac:dyDescent="0.35">
      <c r="A78776" s="4">
        <v>45711</v>
      </c>
      <c r="B78776" t="s">
        <v>3169</v>
      </c>
      <c r="C78776" t="s">
        <v>1243</v>
      </c>
      <c r="D78776">
        <v>0</v>
      </c>
      <c r="E78776">
        <v>122</v>
      </c>
      <c r="F78776" t="s">
        <v>21</v>
      </c>
      <c r="G78776">
        <v>0</v>
      </c>
      <c r="L78776">
        <v>2150</v>
      </c>
      <c r="M78776">
        <v>1175</v>
      </c>
      <c r="N78776">
        <v>70867</v>
      </c>
      <c r="Q78776">
        <v>1</v>
      </c>
      <c r="X78776">
        <v>1</v>
      </c>
      <c r="Z78776">
        <v>1</v>
      </c>
    </row>
    <row r="78777" spans="1:26" x14ac:dyDescent="0.35">
      <c r="A78777" s="4">
        <v>45712</v>
      </c>
      <c r="B78777" t="s">
        <v>3169</v>
      </c>
      <c r="C78777" t="s">
        <v>1243</v>
      </c>
      <c r="D78777">
        <v>0</v>
      </c>
      <c r="E78777">
        <v>122</v>
      </c>
      <c r="F78777" t="s">
        <v>21</v>
      </c>
      <c r="G78777">
        <v>0</v>
      </c>
      <c r="L78777">
        <v>220</v>
      </c>
      <c r="M78777">
        <v>1125</v>
      </c>
      <c r="N78777">
        <v>69962</v>
      </c>
      <c r="Q78777">
        <v>1</v>
      </c>
      <c r="X78777">
        <v>1</v>
      </c>
    </row>
    <row r="78778" spans="1:26" x14ac:dyDescent="0.35">
      <c r="A78778" s="4">
        <v>45713</v>
      </c>
      <c r="B78778" t="s">
        <v>3169</v>
      </c>
      <c r="C78778" t="s">
        <v>1243</v>
      </c>
      <c r="D78778">
        <v>0</v>
      </c>
      <c r="E78778">
        <v>122</v>
      </c>
      <c r="F78778" t="s">
        <v>21</v>
      </c>
      <c r="G78778">
        <v>0</v>
      </c>
      <c r="L78778">
        <v>1390</v>
      </c>
      <c r="M78778">
        <v>1025</v>
      </c>
      <c r="N78778">
        <v>70327</v>
      </c>
      <c r="Q78778">
        <v>1</v>
      </c>
      <c r="X78778">
        <v>1</v>
      </c>
    </row>
    <row r="78779" spans="1:26" x14ac:dyDescent="0.35">
      <c r="A78779" s="4">
        <v>45633</v>
      </c>
      <c r="B78779" t="s">
        <v>2756</v>
      </c>
      <c r="C78779" t="s">
        <v>1290</v>
      </c>
      <c r="D78779">
        <v>0</v>
      </c>
      <c r="E78779">
        <v>113</v>
      </c>
      <c r="F78779" t="s">
        <v>21</v>
      </c>
      <c r="G78779">
        <v>0</v>
      </c>
      <c r="L78779">
        <v>620</v>
      </c>
      <c r="N78779">
        <v>81528</v>
      </c>
      <c r="Q78779">
        <v>21</v>
      </c>
      <c r="X78779">
        <v>1</v>
      </c>
      <c r="Z78779">
        <v>1</v>
      </c>
    </row>
    <row r="78780" spans="1:26" x14ac:dyDescent="0.35">
      <c r="A78780" s="4">
        <v>45634</v>
      </c>
      <c r="B78780" t="s">
        <v>2756</v>
      </c>
      <c r="C78780" t="s">
        <v>1290</v>
      </c>
      <c r="D78780">
        <v>0</v>
      </c>
      <c r="E78780">
        <v>113</v>
      </c>
      <c r="F78780" t="s">
        <v>21</v>
      </c>
      <c r="G78780">
        <v>0</v>
      </c>
      <c r="L78780">
        <v>595</v>
      </c>
      <c r="N78780">
        <v>82123</v>
      </c>
      <c r="Q78780">
        <v>21</v>
      </c>
      <c r="X78780">
        <v>1</v>
      </c>
    </row>
    <row r="78781" spans="1:26" x14ac:dyDescent="0.35">
      <c r="A78781" s="4">
        <v>45635</v>
      </c>
      <c r="B78781" t="s">
        <v>2756</v>
      </c>
      <c r="C78781" t="s">
        <v>1290</v>
      </c>
      <c r="D78781">
        <v>0</v>
      </c>
      <c r="E78781">
        <v>113</v>
      </c>
      <c r="F78781" t="s">
        <v>21</v>
      </c>
      <c r="G78781">
        <v>0</v>
      </c>
      <c r="L78781">
        <v>320</v>
      </c>
      <c r="N78781">
        <v>82443</v>
      </c>
      <c r="Q78781">
        <v>21</v>
      </c>
      <c r="X78781">
        <v>1</v>
      </c>
    </row>
    <row r="78782" spans="1:26" x14ac:dyDescent="0.35">
      <c r="A78782" s="4">
        <v>45636</v>
      </c>
      <c r="B78782" t="s">
        <v>2756</v>
      </c>
      <c r="C78782" t="s">
        <v>1290</v>
      </c>
      <c r="D78782">
        <v>0</v>
      </c>
      <c r="E78782">
        <v>113</v>
      </c>
      <c r="F78782" t="s">
        <v>21</v>
      </c>
      <c r="G78782">
        <v>0</v>
      </c>
      <c r="L78782">
        <v>1370</v>
      </c>
      <c r="N78782">
        <v>83813</v>
      </c>
      <c r="Q78782">
        <v>21</v>
      </c>
      <c r="X78782">
        <v>1</v>
      </c>
    </row>
    <row r="78783" spans="1:26" x14ac:dyDescent="0.35">
      <c r="A78783" s="4">
        <v>45698</v>
      </c>
      <c r="B78783" t="s">
        <v>3107</v>
      </c>
      <c r="C78783" t="s">
        <v>161</v>
      </c>
      <c r="D78783">
        <v>15</v>
      </c>
      <c r="E78783">
        <v>129</v>
      </c>
      <c r="F78783" t="s">
        <v>29</v>
      </c>
      <c r="G78783">
        <v>0</v>
      </c>
      <c r="N78783">
        <v>20632</v>
      </c>
      <c r="Q78783">
        <v>6</v>
      </c>
      <c r="X78783">
        <v>1</v>
      </c>
      <c r="Z78783">
        <v>1</v>
      </c>
    </row>
    <row r="78784" spans="1:26" x14ac:dyDescent="0.35">
      <c r="A78784" s="4">
        <v>45699</v>
      </c>
      <c r="B78784" t="s">
        <v>3107</v>
      </c>
      <c r="C78784" t="s">
        <v>161</v>
      </c>
      <c r="D78784">
        <v>15</v>
      </c>
      <c r="E78784">
        <v>129</v>
      </c>
      <c r="F78784" t="s">
        <v>29</v>
      </c>
      <c r="G78784">
        <v>0</v>
      </c>
      <c r="L78784">
        <v>1095</v>
      </c>
      <c r="N78784">
        <v>21727</v>
      </c>
      <c r="Q78784">
        <v>6</v>
      </c>
      <c r="X78784">
        <v>1</v>
      </c>
    </row>
    <row r="78785" spans="1:26" x14ac:dyDescent="0.35">
      <c r="A78785" s="4">
        <v>45700</v>
      </c>
      <c r="B78785" t="s">
        <v>3107</v>
      </c>
      <c r="C78785" t="s">
        <v>161</v>
      </c>
      <c r="D78785">
        <v>15</v>
      </c>
      <c r="E78785">
        <v>129</v>
      </c>
      <c r="F78785" t="s">
        <v>29</v>
      </c>
      <c r="G78785">
        <v>0</v>
      </c>
      <c r="L78785">
        <v>1110</v>
      </c>
      <c r="M78785">
        <v>6125</v>
      </c>
      <c r="N78785">
        <v>16712</v>
      </c>
      <c r="Q78785">
        <v>6</v>
      </c>
      <c r="X78785">
        <v>1</v>
      </c>
    </row>
    <row r="78786" spans="1:26" x14ac:dyDescent="0.35">
      <c r="A78786" s="4">
        <v>45635</v>
      </c>
      <c r="B78786" t="s">
        <v>2756</v>
      </c>
      <c r="C78786" t="s">
        <v>1389</v>
      </c>
      <c r="D78786">
        <v>3</v>
      </c>
      <c r="E78786">
        <v>107</v>
      </c>
      <c r="F78786" t="s">
        <v>21</v>
      </c>
      <c r="G78786">
        <v>0</v>
      </c>
      <c r="L78786">
        <v>810</v>
      </c>
      <c r="M78786">
        <v>160</v>
      </c>
      <c r="N78786">
        <v>51313</v>
      </c>
      <c r="X78786">
        <v>1</v>
      </c>
      <c r="Z78786">
        <v>1</v>
      </c>
    </row>
    <row r="78787" spans="1:26" x14ac:dyDescent="0.35">
      <c r="A78787" s="4">
        <v>45712</v>
      </c>
      <c r="B78787" t="s">
        <v>3169</v>
      </c>
      <c r="C78787" t="s">
        <v>3202</v>
      </c>
      <c r="D78787">
        <v>0</v>
      </c>
      <c r="E78787">
        <v>33</v>
      </c>
      <c r="F78787" t="s">
        <v>22</v>
      </c>
      <c r="G78787">
        <v>0</v>
      </c>
      <c r="M78787">
        <v>200</v>
      </c>
      <c r="N78787">
        <v>38761</v>
      </c>
      <c r="X78787">
        <v>1</v>
      </c>
      <c r="Z78787">
        <v>1</v>
      </c>
    </row>
    <row r="78788" spans="1:26" x14ac:dyDescent="0.35">
      <c r="A78788" s="4">
        <v>45623</v>
      </c>
      <c r="B78788" t="s">
        <v>2753</v>
      </c>
      <c r="C78788" t="s">
        <v>1390</v>
      </c>
      <c r="D78788">
        <v>7</v>
      </c>
      <c r="E78788">
        <v>107</v>
      </c>
      <c r="F78788" t="s">
        <v>21</v>
      </c>
      <c r="G78788">
        <v>0</v>
      </c>
      <c r="L78788">
        <v>360</v>
      </c>
      <c r="N78788">
        <v>18774</v>
      </c>
      <c r="Q78788">
        <v>0</v>
      </c>
      <c r="X78788">
        <v>1</v>
      </c>
      <c r="Z78788">
        <v>1</v>
      </c>
    </row>
    <row r="78789" spans="1:26" x14ac:dyDescent="0.35">
      <c r="A78789" s="4">
        <v>45624</v>
      </c>
      <c r="B78789" t="s">
        <v>2753</v>
      </c>
      <c r="C78789" t="s">
        <v>1390</v>
      </c>
      <c r="D78789">
        <v>7</v>
      </c>
      <c r="E78789">
        <v>107</v>
      </c>
      <c r="F78789" t="s">
        <v>21</v>
      </c>
      <c r="G78789">
        <v>0</v>
      </c>
      <c r="L78789">
        <v>110</v>
      </c>
      <c r="N78789">
        <v>18884</v>
      </c>
      <c r="Q78789">
        <v>0</v>
      </c>
      <c r="X78789">
        <v>1</v>
      </c>
    </row>
    <row r="78790" spans="1:26" x14ac:dyDescent="0.35">
      <c r="A78790" s="4">
        <v>45625</v>
      </c>
      <c r="B78790" t="s">
        <v>2753</v>
      </c>
      <c r="C78790" t="s">
        <v>1390</v>
      </c>
      <c r="D78790">
        <v>7</v>
      </c>
      <c r="E78790">
        <v>107</v>
      </c>
      <c r="F78790" t="s">
        <v>21</v>
      </c>
      <c r="G78790">
        <v>0</v>
      </c>
      <c r="L78790">
        <v>60</v>
      </c>
      <c r="M78790">
        <v>1000</v>
      </c>
      <c r="N78790">
        <v>17944</v>
      </c>
      <c r="Q78790">
        <v>0</v>
      </c>
      <c r="X78790">
        <v>1</v>
      </c>
    </row>
    <row r="78791" spans="1:26" x14ac:dyDescent="0.35">
      <c r="A78791" s="4">
        <v>45626</v>
      </c>
      <c r="B78791" t="s">
        <v>2753</v>
      </c>
      <c r="C78791" t="s">
        <v>1390</v>
      </c>
      <c r="D78791">
        <v>7</v>
      </c>
      <c r="E78791">
        <v>107</v>
      </c>
      <c r="F78791" t="s">
        <v>21</v>
      </c>
      <c r="G78791">
        <v>0</v>
      </c>
      <c r="N78791">
        <v>17944</v>
      </c>
      <c r="Q78791">
        <v>0</v>
      </c>
      <c r="X78791">
        <v>1</v>
      </c>
    </row>
    <row r="78792" spans="1:26" x14ac:dyDescent="0.35">
      <c r="A78792" s="4">
        <v>45698</v>
      </c>
      <c r="B78792" t="s">
        <v>3107</v>
      </c>
      <c r="C78792" t="s">
        <v>2358</v>
      </c>
      <c r="D78792">
        <v>15</v>
      </c>
      <c r="E78792">
        <v>128</v>
      </c>
      <c r="F78792" t="s">
        <v>21</v>
      </c>
      <c r="G78792">
        <v>0</v>
      </c>
      <c r="L78792">
        <v>1400</v>
      </c>
      <c r="M78792">
        <v>325</v>
      </c>
      <c r="N78792">
        <v>9668</v>
      </c>
      <c r="P78792">
        <v>16</v>
      </c>
      <c r="Q78792">
        <v>905</v>
      </c>
      <c r="X78792">
        <v>1</v>
      </c>
      <c r="Z78792">
        <v>1</v>
      </c>
    </row>
    <row r="78793" spans="1:26" x14ac:dyDescent="0.35">
      <c r="A78793" s="4">
        <v>45699</v>
      </c>
      <c r="B78793" t="s">
        <v>3107</v>
      </c>
      <c r="C78793" t="s">
        <v>2358</v>
      </c>
      <c r="D78793">
        <v>15</v>
      </c>
      <c r="E78793">
        <v>128</v>
      </c>
      <c r="F78793" t="s">
        <v>21</v>
      </c>
      <c r="G78793">
        <v>0</v>
      </c>
      <c r="L78793">
        <v>380</v>
      </c>
      <c r="M78793">
        <v>200</v>
      </c>
      <c r="N78793">
        <v>9848</v>
      </c>
      <c r="Q78793">
        <v>905</v>
      </c>
      <c r="X78793">
        <v>1</v>
      </c>
    </row>
    <row r="78794" spans="1:26" x14ac:dyDescent="0.35">
      <c r="A78794" s="4">
        <v>45700</v>
      </c>
      <c r="B78794" t="s">
        <v>3107</v>
      </c>
      <c r="C78794" t="s">
        <v>2358</v>
      </c>
      <c r="D78794">
        <v>15</v>
      </c>
      <c r="E78794">
        <v>128</v>
      </c>
      <c r="F78794" t="s">
        <v>21</v>
      </c>
      <c r="G78794">
        <v>0</v>
      </c>
      <c r="L78794">
        <v>1920</v>
      </c>
      <c r="M78794">
        <v>1600</v>
      </c>
      <c r="N78794">
        <v>10168</v>
      </c>
      <c r="Q78794">
        <v>905</v>
      </c>
      <c r="X78794">
        <v>1</v>
      </c>
    </row>
    <row r="78795" spans="1:26" x14ac:dyDescent="0.35">
      <c r="A78795" s="4">
        <v>45653</v>
      </c>
      <c r="B78795" t="s">
        <v>2752</v>
      </c>
      <c r="C78795" t="s">
        <v>1535</v>
      </c>
      <c r="D78795">
        <v>13</v>
      </c>
      <c r="E78795">
        <v>127</v>
      </c>
      <c r="F78795" t="s">
        <v>24</v>
      </c>
      <c r="G78795">
        <v>1</v>
      </c>
      <c r="H78795">
        <v>6000</v>
      </c>
      <c r="J78795">
        <v>312.61200000000002</v>
      </c>
      <c r="L78795">
        <v>1440</v>
      </c>
      <c r="M78795">
        <v>4025</v>
      </c>
      <c r="N78795">
        <v>15</v>
      </c>
      <c r="O78795">
        <v>300</v>
      </c>
      <c r="P78795">
        <v>338</v>
      </c>
      <c r="Q78795">
        <v>21</v>
      </c>
      <c r="W78795">
        <v>1</v>
      </c>
      <c r="X78795">
        <v>1</v>
      </c>
      <c r="Z78795">
        <v>1</v>
      </c>
    </row>
    <row r="78796" spans="1:26" x14ac:dyDescent="0.35">
      <c r="A78796" s="4">
        <v>45654</v>
      </c>
      <c r="B78796" t="s">
        <v>2752</v>
      </c>
      <c r="C78796" t="s">
        <v>1535</v>
      </c>
      <c r="D78796">
        <v>13</v>
      </c>
      <c r="E78796">
        <v>127</v>
      </c>
      <c r="F78796" t="s">
        <v>24</v>
      </c>
      <c r="G78796">
        <v>0</v>
      </c>
      <c r="L78796">
        <v>1405</v>
      </c>
      <c r="M78796">
        <v>750</v>
      </c>
      <c r="N78796">
        <v>670</v>
      </c>
      <c r="Q78796">
        <v>21</v>
      </c>
      <c r="X78796">
        <v>1</v>
      </c>
    </row>
    <row r="78797" spans="1:26" x14ac:dyDescent="0.35">
      <c r="A78797" s="4">
        <v>45655</v>
      </c>
      <c r="B78797" t="s">
        <v>2752</v>
      </c>
      <c r="C78797" t="s">
        <v>1535</v>
      </c>
      <c r="D78797">
        <v>13</v>
      </c>
      <c r="E78797">
        <v>127</v>
      </c>
      <c r="F78797" t="s">
        <v>24</v>
      </c>
      <c r="G78797">
        <v>0</v>
      </c>
      <c r="L78797">
        <v>3005</v>
      </c>
      <c r="M78797">
        <v>1525</v>
      </c>
      <c r="N78797">
        <v>2150</v>
      </c>
      <c r="Q78797">
        <v>21</v>
      </c>
      <c r="X78797">
        <v>1</v>
      </c>
    </row>
    <row r="78798" spans="1:26" x14ac:dyDescent="0.35">
      <c r="A78798" s="4">
        <v>45653</v>
      </c>
      <c r="B78798" t="s">
        <v>2752</v>
      </c>
      <c r="C78798" t="s">
        <v>224</v>
      </c>
      <c r="D78798">
        <v>3</v>
      </c>
      <c r="E78798">
        <v>127</v>
      </c>
      <c r="F78798" t="s">
        <v>21</v>
      </c>
      <c r="G78798">
        <v>0</v>
      </c>
      <c r="L78798">
        <v>760</v>
      </c>
      <c r="M78798">
        <v>1525</v>
      </c>
      <c r="N78798">
        <v>29847</v>
      </c>
      <c r="Q78798">
        <v>5</v>
      </c>
      <c r="X78798">
        <v>1</v>
      </c>
      <c r="Z78798">
        <v>1</v>
      </c>
    </row>
    <row r="78799" spans="1:26" x14ac:dyDescent="0.35">
      <c r="A78799" s="4">
        <v>45654</v>
      </c>
      <c r="B78799" t="s">
        <v>2752</v>
      </c>
      <c r="C78799" t="s">
        <v>224</v>
      </c>
      <c r="D78799">
        <v>3</v>
      </c>
      <c r="E78799">
        <v>127</v>
      </c>
      <c r="F78799" t="s">
        <v>21</v>
      </c>
      <c r="G78799">
        <v>0</v>
      </c>
      <c r="L78799">
        <v>1070</v>
      </c>
      <c r="M78799">
        <v>759</v>
      </c>
      <c r="N78799">
        <v>30158</v>
      </c>
      <c r="Q78799">
        <v>5</v>
      </c>
      <c r="X78799">
        <v>1</v>
      </c>
    </row>
    <row r="78800" spans="1:26" x14ac:dyDescent="0.35">
      <c r="A78800" s="4">
        <v>45655</v>
      </c>
      <c r="B78800" t="s">
        <v>2752</v>
      </c>
      <c r="C78800" t="s">
        <v>224</v>
      </c>
      <c r="D78800">
        <v>3</v>
      </c>
      <c r="E78800">
        <v>127</v>
      </c>
      <c r="F78800" t="s">
        <v>21</v>
      </c>
      <c r="G78800">
        <v>0</v>
      </c>
      <c r="L78800">
        <v>1205</v>
      </c>
      <c r="M78800">
        <v>705</v>
      </c>
      <c r="N78800">
        <v>30658</v>
      </c>
      <c r="Q78800">
        <v>5</v>
      </c>
      <c r="X78800">
        <v>1</v>
      </c>
    </row>
    <row r="78801" spans="1:26" x14ac:dyDescent="0.35">
      <c r="A78801" s="4">
        <v>45745</v>
      </c>
      <c r="B78801" t="s">
        <v>3208</v>
      </c>
      <c r="C78801" t="s">
        <v>3101</v>
      </c>
      <c r="D78801">
        <v>0</v>
      </c>
      <c r="E78801">
        <v>101</v>
      </c>
      <c r="F78801" t="s">
        <v>21</v>
      </c>
      <c r="G78801">
        <v>0</v>
      </c>
      <c r="L78801">
        <v>1780</v>
      </c>
      <c r="M78801">
        <v>65</v>
      </c>
      <c r="N78801">
        <v>89429</v>
      </c>
      <c r="X78801">
        <v>1</v>
      </c>
      <c r="Z78801">
        <v>1</v>
      </c>
    </row>
    <row r="78802" spans="1:26" x14ac:dyDescent="0.35">
      <c r="A78802" s="4">
        <v>45746</v>
      </c>
      <c r="B78802" t="s">
        <v>3208</v>
      </c>
      <c r="C78802" t="s">
        <v>3101</v>
      </c>
      <c r="D78802">
        <v>0</v>
      </c>
      <c r="E78802">
        <v>101</v>
      </c>
      <c r="F78802" t="s">
        <v>21</v>
      </c>
      <c r="G78802">
        <v>0</v>
      </c>
      <c r="L78802">
        <v>420</v>
      </c>
      <c r="M78802">
        <v>130</v>
      </c>
      <c r="N78802">
        <v>89719</v>
      </c>
      <c r="X78802">
        <v>1</v>
      </c>
    </row>
    <row r="78803" spans="1:26" x14ac:dyDescent="0.35">
      <c r="A78803" s="4">
        <v>45653</v>
      </c>
      <c r="B78803" t="s">
        <v>2752</v>
      </c>
      <c r="C78803" t="s">
        <v>388</v>
      </c>
      <c r="D78803">
        <v>13</v>
      </c>
      <c r="E78803">
        <v>123</v>
      </c>
      <c r="F78803" t="s">
        <v>44</v>
      </c>
      <c r="G78803">
        <v>0</v>
      </c>
      <c r="L78803">
        <v>1100</v>
      </c>
      <c r="N78803">
        <v>7346</v>
      </c>
      <c r="Q78803">
        <v>1</v>
      </c>
      <c r="X78803">
        <v>1</v>
      </c>
      <c r="Z78803">
        <v>1</v>
      </c>
    </row>
    <row r="78804" spans="1:26" x14ac:dyDescent="0.35">
      <c r="A78804" s="4">
        <v>45654</v>
      </c>
      <c r="B78804" t="s">
        <v>2752</v>
      </c>
      <c r="C78804" t="s">
        <v>388</v>
      </c>
      <c r="D78804">
        <v>13</v>
      </c>
      <c r="E78804">
        <v>123</v>
      </c>
      <c r="F78804" t="s">
        <v>44</v>
      </c>
      <c r="G78804">
        <v>0</v>
      </c>
      <c r="L78804">
        <v>1110</v>
      </c>
      <c r="N78804">
        <v>8456</v>
      </c>
      <c r="Q78804">
        <v>1</v>
      </c>
      <c r="X78804">
        <v>1</v>
      </c>
    </row>
    <row r="78805" spans="1:26" x14ac:dyDescent="0.35">
      <c r="A78805" s="4">
        <v>45655</v>
      </c>
      <c r="B78805" t="s">
        <v>2752</v>
      </c>
      <c r="C78805" t="s">
        <v>388</v>
      </c>
      <c r="D78805">
        <v>13</v>
      </c>
      <c r="E78805">
        <v>123</v>
      </c>
      <c r="F78805" t="s">
        <v>44</v>
      </c>
      <c r="G78805">
        <v>0</v>
      </c>
      <c r="L78805">
        <v>1705</v>
      </c>
      <c r="N78805">
        <v>10161</v>
      </c>
      <c r="Q78805">
        <v>1</v>
      </c>
      <c r="X78805">
        <v>1</v>
      </c>
    </row>
    <row r="78806" spans="1:26" x14ac:dyDescent="0.35">
      <c r="A78806" s="4">
        <v>45654</v>
      </c>
      <c r="B78806" t="s">
        <v>2752</v>
      </c>
      <c r="C78806" t="s">
        <v>2592</v>
      </c>
      <c r="D78806">
        <v>0</v>
      </c>
      <c r="E78806">
        <v>98</v>
      </c>
      <c r="F78806" t="s">
        <v>22</v>
      </c>
      <c r="G78806">
        <v>0</v>
      </c>
      <c r="N78806">
        <v>11638</v>
      </c>
      <c r="X78806">
        <v>1</v>
      </c>
      <c r="Z78806">
        <v>1</v>
      </c>
    </row>
    <row r="78807" spans="1:26" x14ac:dyDescent="0.35">
      <c r="A78807" s="4">
        <v>45744</v>
      </c>
      <c r="B78807" t="s">
        <v>3208</v>
      </c>
      <c r="C78807" t="s">
        <v>1774</v>
      </c>
      <c r="D78807">
        <v>1</v>
      </c>
      <c r="E78807">
        <v>119</v>
      </c>
      <c r="F78807" t="s">
        <v>21</v>
      </c>
      <c r="G78807">
        <v>0</v>
      </c>
      <c r="L78807">
        <v>810</v>
      </c>
      <c r="M78807">
        <v>1025</v>
      </c>
      <c r="N78807">
        <v>1557</v>
      </c>
      <c r="Q78807">
        <v>1</v>
      </c>
      <c r="X78807">
        <v>1</v>
      </c>
      <c r="Z78807">
        <v>1</v>
      </c>
    </row>
    <row r="78808" spans="1:26" x14ac:dyDescent="0.35">
      <c r="A78808" s="4">
        <v>45745</v>
      </c>
      <c r="B78808" t="s">
        <v>3208</v>
      </c>
      <c r="C78808" t="s">
        <v>1774</v>
      </c>
      <c r="D78808">
        <v>1</v>
      </c>
      <c r="E78808">
        <v>119</v>
      </c>
      <c r="F78808" t="s">
        <v>21</v>
      </c>
      <c r="G78808">
        <v>0</v>
      </c>
      <c r="L78808">
        <v>1010</v>
      </c>
      <c r="M78808">
        <v>1125</v>
      </c>
      <c r="N78808">
        <v>1442</v>
      </c>
      <c r="Q78808">
        <v>1</v>
      </c>
      <c r="X78808">
        <v>1</v>
      </c>
    </row>
    <row r="78809" spans="1:26" x14ac:dyDescent="0.35">
      <c r="A78809" s="4">
        <v>45746</v>
      </c>
      <c r="B78809" t="s">
        <v>3208</v>
      </c>
      <c r="C78809" t="s">
        <v>1774</v>
      </c>
      <c r="D78809">
        <v>1</v>
      </c>
      <c r="E78809">
        <v>119</v>
      </c>
      <c r="F78809" t="s">
        <v>21</v>
      </c>
      <c r="G78809">
        <v>0</v>
      </c>
      <c r="L78809">
        <v>910</v>
      </c>
      <c r="M78809">
        <v>1000</v>
      </c>
      <c r="N78809">
        <v>1352</v>
      </c>
      <c r="Q78809">
        <v>1</v>
      </c>
      <c r="X78809">
        <v>1</v>
      </c>
    </row>
    <row r="78810" spans="1:26" x14ac:dyDescent="0.35">
      <c r="A78810" s="4">
        <v>45623</v>
      </c>
      <c r="B78810" t="s">
        <v>2753</v>
      </c>
      <c r="C78810" t="s">
        <v>1967</v>
      </c>
      <c r="D78810">
        <v>12</v>
      </c>
      <c r="E78810">
        <v>125</v>
      </c>
      <c r="F78810" t="s">
        <v>29</v>
      </c>
      <c r="G78810">
        <v>0</v>
      </c>
      <c r="N78810">
        <v>11209</v>
      </c>
      <c r="Q78810">
        <v>1</v>
      </c>
      <c r="X78810">
        <v>1</v>
      </c>
      <c r="Z78810">
        <v>1</v>
      </c>
    </row>
    <row r="78811" spans="1:26" x14ac:dyDescent="0.35">
      <c r="A78811" s="4">
        <v>45624</v>
      </c>
      <c r="B78811" t="s">
        <v>2753</v>
      </c>
      <c r="C78811" t="s">
        <v>1967</v>
      </c>
      <c r="D78811">
        <v>12</v>
      </c>
      <c r="E78811">
        <v>125</v>
      </c>
      <c r="F78811" t="s">
        <v>29</v>
      </c>
      <c r="G78811">
        <v>0</v>
      </c>
      <c r="L78811">
        <v>240</v>
      </c>
      <c r="M78811">
        <v>0</v>
      </c>
      <c r="N78811">
        <v>11449</v>
      </c>
      <c r="Q78811">
        <v>1</v>
      </c>
      <c r="X78811">
        <v>1</v>
      </c>
    </row>
    <row r="78812" spans="1:26" x14ac:dyDescent="0.35">
      <c r="A78812" s="4">
        <v>45625</v>
      </c>
      <c r="B78812" t="s">
        <v>2753</v>
      </c>
      <c r="C78812" t="s">
        <v>1967</v>
      </c>
      <c r="D78812">
        <v>12</v>
      </c>
      <c r="E78812">
        <v>125</v>
      </c>
      <c r="F78812" t="s">
        <v>29</v>
      </c>
      <c r="G78812">
        <v>0</v>
      </c>
      <c r="L78812">
        <v>400</v>
      </c>
      <c r="N78812">
        <v>11849</v>
      </c>
      <c r="Q78812">
        <v>1</v>
      </c>
      <c r="X78812">
        <v>1</v>
      </c>
    </row>
    <row r="78813" spans="1:26" x14ac:dyDescent="0.35">
      <c r="A78813" s="4">
        <v>45626</v>
      </c>
      <c r="B78813" t="s">
        <v>2753</v>
      </c>
      <c r="C78813" t="s">
        <v>1967</v>
      </c>
      <c r="D78813">
        <v>12</v>
      </c>
      <c r="E78813">
        <v>125</v>
      </c>
      <c r="F78813" t="s">
        <v>29</v>
      </c>
      <c r="G78813">
        <v>0</v>
      </c>
      <c r="L78813">
        <v>1645</v>
      </c>
      <c r="M78813">
        <v>3200</v>
      </c>
      <c r="N78813">
        <v>10294</v>
      </c>
      <c r="Q78813">
        <v>1</v>
      </c>
      <c r="X78813">
        <v>1</v>
      </c>
    </row>
    <row r="78814" spans="1:26" x14ac:dyDescent="0.35">
      <c r="A78814" s="4">
        <v>45633</v>
      </c>
      <c r="B78814" t="s">
        <v>2756</v>
      </c>
      <c r="C78814" t="s">
        <v>2135</v>
      </c>
      <c r="D78814">
        <v>11</v>
      </c>
      <c r="E78814">
        <v>121</v>
      </c>
      <c r="F78814" t="s">
        <v>29</v>
      </c>
      <c r="G78814">
        <v>0</v>
      </c>
      <c r="L78814">
        <v>710</v>
      </c>
      <c r="N78814">
        <v>8680</v>
      </c>
      <c r="Q78814">
        <v>0</v>
      </c>
      <c r="X78814">
        <v>1</v>
      </c>
      <c r="Z78814">
        <v>1</v>
      </c>
    </row>
    <row r="78815" spans="1:26" x14ac:dyDescent="0.35">
      <c r="A78815" s="4">
        <v>45634</v>
      </c>
      <c r="B78815" t="s">
        <v>2756</v>
      </c>
      <c r="C78815" t="s">
        <v>2135</v>
      </c>
      <c r="D78815">
        <v>11</v>
      </c>
      <c r="E78815">
        <v>121</v>
      </c>
      <c r="F78815" t="s">
        <v>29</v>
      </c>
      <c r="G78815">
        <v>0</v>
      </c>
      <c r="L78815">
        <v>660</v>
      </c>
      <c r="M78815">
        <v>3000</v>
      </c>
      <c r="N78815">
        <v>6340</v>
      </c>
      <c r="Q78815">
        <v>0</v>
      </c>
      <c r="X78815">
        <v>1</v>
      </c>
    </row>
    <row r="78816" spans="1:26" x14ac:dyDescent="0.35">
      <c r="A78816" s="4">
        <v>45635</v>
      </c>
      <c r="B78816" t="s">
        <v>2756</v>
      </c>
      <c r="C78816" t="s">
        <v>2135</v>
      </c>
      <c r="D78816">
        <v>11</v>
      </c>
      <c r="E78816">
        <v>121</v>
      </c>
      <c r="F78816" t="s">
        <v>29</v>
      </c>
      <c r="G78816">
        <v>0</v>
      </c>
      <c r="L78816">
        <v>670</v>
      </c>
      <c r="N78816">
        <v>7010</v>
      </c>
      <c r="Q78816">
        <v>0</v>
      </c>
      <c r="X78816">
        <v>1</v>
      </c>
    </row>
    <row r="78817" spans="1:26" x14ac:dyDescent="0.35">
      <c r="A78817" s="4">
        <v>45636</v>
      </c>
      <c r="B78817" t="s">
        <v>2756</v>
      </c>
      <c r="C78817" t="s">
        <v>2135</v>
      </c>
      <c r="D78817">
        <v>11</v>
      </c>
      <c r="E78817">
        <v>121</v>
      </c>
      <c r="F78817" t="s">
        <v>29</v>
      </c>
      <c r="G78817">
        <v>0</v>
      </c>
      <c r="L78817">
        <v>770</v>
      </c>
      <c r="N78817">
        <v>7780</v>
      </c>
      <c r="Q78817">
        <v>0</v>
      </c>
      <c r="X78817">
        <v>1</v>
      </c>
    </row>
    <row r="78818" spans="1:26" x14ac:dyDescent="0.35">
      <c r="A78818" s="4">
        <v>45623</v>
      </c>
      <c r="B78818" t="s">
        <v>2753</v>
      </c>
      <c r="C78818" t="s">
        <v>849</v>
      </c>
      <c r="D78818">
        <v>11</v>
      </c>
      <c r="E78818">
        <v>110</v>
      </c>
      <c r="F78818" t="s">
        <v>44</v>
      </c>
      <c r="G78818">
        <v>1</v>
      </c>
      <c r="H78818">
        <v>1800</v>
      </c>
      <c r="J78818">
        <v>93.783600000000007</v>
      </c>
      <c r="L78818">
        <v>920</v>
      </c>
      <c r="M78818">
        <v>6635</v>
      </c>
      <c r="N78818">
        <v>4769</v>
      </c>
      <c r="Q78818">
        <v>21</v>
      </c>
      <c r="W78818">
        <v>1</v>
      </c>
      <c r="X78818">
        <v>1</v>
      </c>
      <c r="Z78818">
        <v>1</v>
      </c>
    </row>
    <row r="78819" spans="1:26" x14ac:dyDescent="0.35">
      <c r="A78819" s="4">
        <v>45624</v>
      </c>
      <c r="B78819" t="s">
        <v>2753</v>
      </c>
      <c r="C78819" t="s">
        <v>849</v>
      </c>
      <c r="D78819">
        <v>11</v>
      </c>
      <c r="E78819">
        <v>110</v>
      </c>
      <c r="F78819" t="s">
        <v>44</v>
      </c>
      <c r="G78819">
        <v>1</v>
      </c>
      <c r="H78819">
        <v>1200</v>
      </c>
      <c r="J78819">
        <v>62.522399999999998</v>
      </c>
      <c r="L78819">
        <v>1995</v>
      </c>
      <c r="M78819">
        <v>4659</v>
      </c>
      <c r="N78819">
        <v>2105</v>
      </c>
      <c r="Q78819">
        <v>21</v>
      </c>
      <c r="X78819">
        <v>1</v>
      </c>
    </row>
    <row r="78820" spans="1:26" x14ac:dyDescent="0.35">
      <c r="A78820" s="4">
        <v>45625</v>
      </c>
      <c r="B78820" t="s">
        <v>2753</v>
      </c>
      <c r="C78820" t="s">
        <v>849</v>
      </c>
      <c r="D78820">
        <v>11</v>
      </c>
      <c r="E78820">
        <v>110</v>
      </c>
      <c r="F78820" t="s">
        <v>44</v>
      </c>
      <c r="G78820">
        <v>0</v>
      </c>
      <c r="L78820">
        <v>1285</v>
      </c>
      <c r="M78820">
        <v>296</v>
      </c>
      <c r="N78820">
        <v>3094</v>
      </c>
      <c r="Q78820">
        <v>21</v>
      </c>
      <c r="X78820">
        <v>1</v>
      </c>
    </row>
    <row r="78821" spans="1:26" x14ac:dyDescent="0.35">
      <c r="A78821" s="4">
        <v>45626</v>
      </c>
      <c r="B78821" t="s">
        <v>2753</v>
      </c>
      <c r="C78821" t="s">
        <v>849</v>
      </c>
      <c r="D78821">
        <v>11</v>
      </c>
      <c r="E78821">
        <v>110</v>
      </c>
      <c r="F78821" t="s">
        <v>44</v>
      </c>
      <c r="G78821">
        <v>0</v>
      </c>
      <c r="L78821">
        <v>1995</v>
      </c>
      <c r="M78821">
        <v>1700</v>
      </c>
      <c r="N78821">
        <v>3389</v>
      </c>
      <c r="Q78821">
        <v>21</v>
      </c>
      <c r="X78821">
        <v>1</v>
      </c>
    </row>
    <row r="78822" spans="1:26" x14ac:dyDescent="0.35">
      <c r="A78822" s="4">
        <v>45653</v>
      </c>
      <c r="B78822" t="s">
        <v>2752</v>
      </c>
      <c r="C78822" t="s">
        <v>1484</v>
      </c>
      <c r="D78822">
        <v>10</v>
      </c>
      <c r="E78822">
        <v>113</v>
      </c>
      <c r="F78822" t="s">
        <v>44</v>
      </c>
      <c r="G78822">
        <v>0</v>
      </c>
      <c r="L78822">
        <v>1520</v>
      </c>
      <c r="M78822">
        <v>1250</v>
      </c>
      <c r="N78822">
        <v>411</v>
      </c>
      <c r="Q78822">
        <v>21</v>
      </c>
      <c r="W78822">
        <v>1</v>
      </c>
      <c r="X78822">
        <v>1</v>
      </c>
      <c r="Z78822">
        <v>1</v>
      </c>
    </row>
    <row r="78823" spans="1:26" x14ac:dyDescent="0.35">
      <c r="A78823" s="4">
        <v>45654</v>
      </c>
      <c r="B78823" t="s">
        <v>2752</v>
      </c>
      <c r="C78823" t="s">
        <v>1484</v>
      </c>
      <c r="D78823">
        <v>10</v>
      </c>
      <c r="E78823">
        <v>113</v>
      </c>
      <c r="F78823" t="s">
        <v>44</v>
      </c>
      <c r="G78823">
        <v>0</v>
      </c>
      <c r="L78823">
        <v>1520</v>
      </c>
      <c r="M78823">
        <v>1025</v>
      </c>
      <c r="N78823">
        <v>906</v>
      </c>
      <c r="Q78823">
        <v>21</v>
      </c>
      <c r="X78823">
        <v>1</v>
      </c>
    </row>
    <row r="78824" spans="1:26" x14ac:dyDescent="0.35">
      <c r="A78824" s="4">
        <v>45655</v>
      </c>
      <c r="B78824" t="s">
        <v>2752</v>
      </c>
      <c r="C78824" t="s">
        <v>1484</v>
      </c>
      <c r="D78824">
        <v>10</v>
      </c>
      <c r="E78824">
        <v>113</v>
      </c>
      <c r="F78824" t="s">
        <v>44</v>
      </c>
      <c r="G78824">
        <v>1</v>
      </c>
      <c r="H78824">
        <v>2400</v>
      </c>
      <c r="J78824">
        <v>125.0448</v>
      </c>
      <c r="L78824">
        <v>2505</v>
      </c>
      <c r="M78824">
        <v>2600</v>
      </c>
      <c r="N78824">
        <v>811</v>
      </c>
      <c r="Q78824">
        <v>21</v>
      </c>
      <c r="X78824">
        <v>1</v>
      </c>
    </row>
    <row r="78825" spans="1:26" x14ac:dyDescent="0.35">
      <c r="A78825" s="4">
        <v>45698</v>
      </c>
      <c r="B78825" t="s">
        <v>3107</v>
      </c>
      <c r="C78825" t="s">
        <v>2016</v>
      </c>
      <c r="D78825">
        <v>0</v>
      </c>
      <c r="E78825">
        <v>121</v>
      </c>
      <c r="F78825" t="s">
        <v>21</v>
      </c>
      <c r="G78825">
        <v>0</v>
      </c>
      <c r="L78825">
        <v>360</v>
      </c>
      <c r="N78825">
        <v>19945</v>
      </c>
      <c r="Q78825">
        <v>21</v>
      </c>
      <c r="X78825">
        <v>1</v>
      </c>
      <c r="Z78825">
        <v>1</v>
      </c>
    </row>
    <row r="78826" spans="1:26" x14ac:dyDescent="0.35">
      <c r="A78826" s="4">
        <v>45699</v>
      </c>
      <c r="B78826" t="s">
        <v>3107</v>
      </c>
      <c r="C78826" t="s">
        <v>2016</v>
      </c>
      <c r="D78826">
        <v>0</v>
      </c>
      <c r="E78826">
        <v>121</v>
      </c>
      <c r="F78826" t="s">
        <v>21</v>
      </c>
      <c r="G78826">
        <v>0</v>
      </c>
      <c r="L78826">
        <v>260</v>
      </c>
      <c r="N78826">
        <v>20205</v>
      </c>
      <c r="Q78826">
        <v>21</v>
      </c>
      <c r="X78826">
        <v>1</v>
      </c>
    </row>
    <row r="78827" spans="1:26" x14ac:dyDescent="0.35">
      <c r="A78827" s="4">
        <v>45700</v>
      </c>
      <c r="B78827" t="s">
        <v>3107</v>
      </c>
      <c r="C78827" t="s">
        <v>2016</v>
      </c>
      <c r="D78827">
        <v>0</v>
      </c>
      <c r="E78827">
        <v>121</v>
      </c>
      <c r="F78827" t="s">
        <v>21</v>
      </c>
      <c r="G78827">
        <v>0</v>
      </c>
      <c r="L78827">
        <v>760</v>
      </c>
      <c r="N78827">
        <v>20965</v>
      </c>
      <c r="Q78827">
        <v>21</v>
      </c>
      <c r="X78827">
        <v>1</v>
      </c>
    </row>
    <row r="78828" spans="1:26" x14ac:dyDescent="0.35">
      <c r="A78828" s="4">
        <v>45759</v>
      </c>
      <c r="B78828" t="s">
        <v>3271</v>
      </c>
      <c r="C78828" t="s">
        <v>2016</v>
      </c>
      <c r="D78828">
        <v>0</v>
      </c>
      <c r="E78828">
        <v>122</v>
      </c>
      <c r="F78828" t="s">
        <v>21</v>
      </c>
      <c r="G78828">
        <v>0</v>
      </c>
      <c r="L78828">
        <v>1110</v>
      </c>
      <c r="M78828">
        <v>2000</v>
      </c>
      <c r="N78828">
        <v>20485</v>
      </c>
      <c r="Q78828">
        <v>21</v>
      </c>
      <c r="X78828">
        <v>1</v>
      </c>
      <c r="Z78828">
        <v>1</v>
      </c>
    </row>
    <row r="78829" spans="1:26" x14ac:dyDescent="0.35">
      <c r="A78829" s="4">
        <v>45760</v>
      </c>
      <c r="B78829" t="s">
        <v>3271</v>
      </c>
      <c r="C78829" t="s">
        <v>2016</v>
      </c>
      <c r="D78829">
        <v>0</v>
      </c>
      <c r="E78829">
        <v>122</v>
      </c>
      <c r="F78829" t="s">
        <v>21</v>
      </c>
      <c r="G78829">
        <v>0</v>
      </c>
      <c r="L78829">
        <v>610</v>
      </c>
      <c r="M78829">
        <v>1000</v>
      </c>
      <c r="N78829">
        <v>20095</v>
      </c>
      <c r="Q78829">
        <v>21</v>
      </c>
      <c r="X78829">
        <v>1</v>
      </c>
    </row>
    <row r="78830" spans="1:26" x14ac:dyDescent="0.35">
      <c r="A78830" s="4">
        <v>45761</v>
      </c>
      <c r="B78830" t="s">
        <v>3271</v>
      </c>
      <c r="C78830" t="s">
        <v>2016</v>
      </c>
      <c r="D78830">
        <v>0</v>
      </c>
      <c r="E78830">
        <v>122</v>
      </c>
      <c r="F78830" t="s">
        <v>21</v>
      </c>
      <c r="G78830">
        <v>0</v>
      </c>
      <c r="L78830">
        <v>60</v>
      </c>
      <c r="N78830">
        <v>20155</v>
      </c>
      <c r="Q78830">
        <v>21</v>
      </c>
      <c r="X78830">
        <v>1</v>
      </c>
    </row>
    <row r="78831" spans="1:26" x14ac:dyDescent="0.35">
      <c r="A78831" s="4">
        <v>45661</v>
      </c>
      <c r="B78831" t="s">
        <v>2755</v>
      </c>
      <c r="C78831" t="s">
        <v>1110</v>
      </c>
      <c r="D78831">
        <v>13</v>
      </c>
      <c r="E78831">
        <v>125</v>
      </c>
      <c r="F78831" t="s">
        <v>29</v>
      </c>
      <c r="G78831">
        <v>0</v>
      </c>
      <c r="L78831">
        <v>810</v>
      </c>
      <c r="M78831">
        <v>1900</v>
      </c>
      <c r="N78831">
        <v>110480</v>
      </c>
      <c r="Q78831">
        <v>127</v>
      </c>
      <c r="X78831">
        <v>1</v>
      </c>
      <c r="Z78831">
        <v>1</v>
      </c>
    </row>
    <row r="78832" spans="1:26" x14ac:dyDescent="0.35">
      <c r="A78832" s="4">
        <v>45662</v>
      </c>
      <c r="B78832" t="s">
        <v>2755</v>
      </c>
      <c r="C78832" t="s">
        <v>1110</v>
      </c>
      <c r="D78832">
        <v>13</v>
      </c>
      <c r="E78832">
        <v>125</v>
      </c>
      <c r="F78832" t="s">
        <v>29</v>
      </c>
      <c r="G78832">
        <v>0</v>
      </c>
      <c r="L78832">
        <v>2870</v>
      </c>
      <c r="M78832">
        <v>1100</v>
      </c>
      <c r="N78832">
        <v>112250</v>
      </c>
      <c r="P78832">
        <v>32</v>
      </c>
      <c r="Q78832">
        <v>95</v>
      </c>
      <c r="X78832">
        <v>1</v>
      </c>
    </row>
    <row r="78833" spans="1:26" x14ac:dyDescent="0.35">
      <c r="A78833" s="4">
        <v>45663</v>
      </c>
      <c r="B78833" t="s">
        <v>2755</v>
      </c>
      <c r="C78833" t="s">
        <v>1110</v>
      </c>
      <c r="D78833">
        <v>13</v>
      </c>
      <c r="E78833">
        <v>125</v>
      </c>
      <c r="F78833" t="s">
        <v>29</v>
      </c>
      <c r="G78833">
        <v>0</v>
      </c>
      <c r="L78833">
        <v>1350</v>
      </c>
      <c r="M78833">
        <v>1325</v>
      </c>
      <c r="N78833">
        <v>112275</v>
      </c>
      <c r="P78833">
        <v>18</v>
      </c>
      <c r="Q78833">
        <v>77</v>
      </c>
      <c r="X78833">
        <v>1</v>
      </c>
    </row>
    <row r="78834" spans="1:26" x14ac:dyDescent="0.35">
      <c r="A78834" s="4">
        <v>45759</v>
      </c>
      <c r="B78834" t="s">
        <v>3271</v>
      </c>
      <c r="C78834" t="s">
        <v>1029</v>
      </c>
      <c r="D78834">
        <v>10</v>
      </c>
      <c r="E78834">
        <v>127</v>
      </c>
      <c r="F78834" t="s">
        <v>21</v>
      </c>
      <c r="G78834">
        <v>0</v>
      </c>
      <c r="L78834">
        <v>1120</v>
      </c>
      <c r="M78834">
        <v>100</v>
      </c>
      <c r="N78834">
        <v>19823</v>
      </c>
      <c r="Q78834">
        <v>5</v>
      </c>
      <c r="X78834">
        <v>1</v>
      </c>
      <c r="Z78834">
        <v>1</v>
      </c>
    </row>
    <row r="78835" spans="1:26" x14ac:dyDescent="0.35">
      <c r="A78835" s="4">
        <v>45760</v>
      </c>
      <c r="B78835" t="s">
        <v>3271</v>
      </c>
      <c r="C78835" t="s">
        <v>1029</v>
      </c>
      <c r="D78835">
        <v>10</v>
      </c>
      <c r="E78835">
        <v>127</v>
      </c>
      <c r="F78835" t="s">
        <v>21</v>
      </c>
      <c r="G78835">
        <v>0</v>
      </c>
      <c r="L78835">
        <v>950</v>
      </c>
      <c r="M78835">
        <v>20025</v>
      </c>
      <c r="N78835">
        <v>748</v>
      </c>
      <c r="Q78835">
        <v>5</v>
      </c>
      <c r="X78835">
        <v>1</v>
      </c>
    </row>
    <row r="78836" spans="1:26" x14ac:dyDescent="0.35">
      <c r="A78836" s="4">
        <v>45761</v>
      </c>
      <c r="B78836" t="s">
        <v>3271</v>
      </c>
      <c r="C78836" t="s">
        <v>1029</v>
      </c>
      <c r="D78836">
        <v>10</v>
      </c>
      <c r="E78836">
        <v>127</v>
      </c>
      <c r="F78836" t="s">
        <v>21</v>
      </c>
      <c r="G78836">
        <v>0</v>
      </c>
      <c r="L78836">
        <v>220</v>
      </c>
      <c r="M78836">
        <v>50</v>
      </c>
      <c r="N78836">
        <v>918</v>
      </c>
      <c r="Q78836">
        <v>5</v>
      </c>
      <c r="X78836">
        <v>1</v>
      </c>
    </row>
    <row r="78837" spans="1:26" x14ac:dyDescent="0.35">
      <c r="A78837" s="4">
        <v>45698</v>
      </c>
      <c r="B78837" t="s">
        <v>3107</v>
      </c>
      <c r="C78837" t="s">
        <v>1729</v>
      </c>
      <c r="D78837">
        <v>13</v>
      </c>
      <c r="E78837">
        <v>127</v>
      </c>
      <c r="F78837" t="s">
        <v>29</v>
      </c>
      <c r="G78837">
        <v>0</v>
      </c>
      <c r="L78837">
        <v>1320</v>
      </c>
      <c r="M78837">
        <v>1250</v>
      </c>
      <c r="N78837">
        <v>6060</v>
      </c>
      <c r="Q78837">
        <v>1</v>
      </c>
      <c r="X78837">
        <v>1</v>
      </c>
      <c r="Z78837">
        <v>1</v>
      </c>
    </row>
    <row r="78838" spans="1:26" x14ac:dyDescent="0.35">
      <c r="A78838" s="4">
        <v>45699</v>
      </c>
      <c r="B78838" t="s">
        <v>3107</v>
      </c>
      <c r="C78838" t="s">
        <v>1729</v>
      </c>
      <c r="D78838">
        <v>13</v>
      </c>
      <c r="E78838">
        <v>127</v>
      </c>
      <c r="F78838" t="s">
        <v>29</v>
      </c>
      <c r="G78838">
        <v>0</v>
      </c>
      <c r="L78838">
        <v>1305</v>
      </c>
      <c r="M78838">
        <v>400</v>
      </c>
      <c r="N78838">
        <v>6965</v>
      </c>
      <c r="Q78838">
        <v>1</v>
      </c>
      <c r="X78838">
        <v>1</v>
      </c>
    </row>
    <row r="78839" spans="1:26" x14ac:dyDescent="0.35">
      <c r="A78839" s="4">
        <v>45700</v>
      </c>
      <c r="B78839" t="s">
        <v>3107</v>
      </c>
      <c r="C78839" t="s">
        <v>1729</v>
      </c>
      <c r="D78839">
        <v>13</v>
      </c>
      <c r="E78839">
        <v>127</v>
      </c>
      <c r="F78839" t="s">
        <v>29</v>
      </c>
      <c r="G78839">
        <v>0</v>
      </c>
      <c r="L78839">
        <v>1005</v>
      </c>
      <c r="M78839">
        <v>425</v>
      </c>
      <c r="N78839">
        <v>7545</v>
      </c>
      <c r="Q78839">
        <v>1</v>
      </c>
      <c r="X78839">
        <v>1</v>
      </c>
    </row>
    <row r="78840" spans="1:26" x14ac:dyDescent="0.35">
      <c r="A78840" s="4">
        <v>45759</v>
      </c>
      <c r="B78840" t="s">
        <v>3271</v>
      </c>
      <c r="C78840" t="s">
        <v>1729</v>
      </c>
      <c r="D78840">
        <v>13</v>
      </c>
      <c r="E78840">
        <v>128</v>
      </c>
      <c r="F78840" t="s">
        <v>29</v>
      </c>
      <c r="G78840">
        <v>0</v>
      </c>
      <c r="L78840">
        <v>4205</v>
      </c>
      <c r="M78840">
        <v>9150</v>
      </c>
      <c r="N78840">
        <v>3729</v>
      </c>
      <c r="Q78840">
        <v>1</v>
      </c>
      <c r="X78840">
        <v>1</v>
      </c>
      <c r="Z78840">
        <v>1</v>
      </c>
    </row>
    <row r="78841" spans="1:26" x14ac:dyDescent="0.35">
      <c r="A78841" s="4">
        <v>45760</v>
      </c>
      <c r="B78841" t="s">
        <v>3271</v>
      </c>
      <c r="C78841" t="s">
        <v>1729</v>
      </c>
      <c r="D78841">
        <v>13</v>
      </c>
      <c r="E78841">
        <v>128</v>
      </c>
      <c r="F78841" t="s">
        <v>29</v>
      </c>
      <c r="G78841">
        <v>0</v>
      </c>
      <c r="L78841">
        <v>1240</v>
      </c>
      <c r="M78841">
        <v>1175</v>
      </c>
      <c r="N78841">
        <v>3794</v>
      </c>
      <c r="Q78841">
        <v>1</v>
      </c>
      <c r="X78841">
        <v>1</v>
      </c>
    </row>
    <row r="78842" spans="1:26" x14ac:dyDescent="0.35">
      <c r="A78842" s="4">
        <v>45761</v>
      </c>
      <c r="B78842" t="s">
        <v>3271</v>
      </c>
      <c r="C78842" t="s">
        <v>1729</v>
      </c>
      <c r="D78842">
        <v>13</v>
      </c>
      <c r="E78842">
        <v>128</v>
      </c>
      <c r="F78842" t="s">
        <v>29</v>
      </c>
      <c r="G78842">
        <v>0</v>
      </c>
      <c r="L78842">
        <v>1420</v>
      </c>
      <c r="M78842">
        <v>2525</v>
      </c>
      <c r="N78842">
        <v>2689</v>
      </c>
      <c r="Q78842">
        <v>1</v>
      </c>
      <c r="X78842">
        <v>1</v>
      </c>
    </row>
    <row r="78843" spans="1:26" x14ac:dyDescent="0.35">
      <c r="A78843" s="4">
        <v>45653</v>
      </c>
      <c r="B78843" t="s">
        <v>2752</v>
      </c>
      <c r="C78843" t="s">
        <v>1178</v>
      </c>
      <c r="D78843">
        <v>2</v>
      </c>
      <c r="E78843">
        <v>124</v>
      </c>
      <c r="F78843" t="s">
        <v>21</v>
      </c>
      <c r="G78843">
        <v>0</v>
      </c>
      <c r="L78843">
        <v>710</v>
      </c>
      <c r="N78843">
        <v>69453</v>
      </c>
      <c r="Q78843">
        <v>21</v>
      </c>
      <c r="X78843">
        <v>1</v>
      </c>
      <c r="Z78843">
        <v>1</v>
      </c>
    </row>
    <row r="78844" spans="1:26" x14ac:dyDescent="0.35">
      <c r="A78844" s="4">
        <v>45655</v>
      </c>
      <c r="B78844" t="s">
        <v>2752</v>
      </c>
      <c r="C78844" t="s">
        <v>1178</v>
      </c>
      <c r="D78844">
        <v>2</v>
      </c>
      <c r="E78844">
        <v>124</v>
      </c>
      <c r="F78844" t="s">
        <v>21</v>
      </c>
      <c r="G78844">
        <v>0</v>
      </c>
      <c r="L78844">
        <v>2670</v>
      </c>
      <c r="M78844">
        <v>1120</v>
      </c>
      <c r="N78844">
        <v>71003</v>
      </c>
      <c r="Q78844">
        <v>21</v>
      </c>
      <c r="X78844">
        <v>1</v>
      </c>
    </row>
    <row r="78845" spans="1:26" x14ac:dyDescent="0.35">
      <c r="A78845" s="4">
        <v>45623</v>
      </c>
      <c r="B78845" t="s">
        <v>2753</v>
      </c>
      <c r="C78845" t="s">
        <v>164</v>
      </c>
      <c r="D78845">
        <v>0</v>
      </c>
      <c r="E78845">
        <v>124</v>
      </c>
      <c r="F78845" t="s">
        <v>21</v>
      </c>
      <c r="G78845">
        <v>0</v>
      </c>
      <c r="L78845">
        <v>820</v>
      </c>
      <c r="M78845">
        <v>1000</v>
      </c>
      <c r="N78845">
        <v>19805</v>
      </c>
      <c r="Q78845">
        <v>21</v>
      </c>
      <c r="X78845">
        <v>1</v>
      </c>
      <c r="Z78845">
        <v>1</v>
      </c>
    </row>
    <row r="78846" spans="1:26" x14ac:dyDescent="0.35">
      <c r="A78846" s="4">
        <v>45624</v>
      </c>
      <c r="B78846" t="s">
        <v>2753</v>
      </c>
      <c r="C78846" t="s">
        <v>164</v>
      </c>
      <c r="D78846">
        <v>0</v>
      </c>
      <c r="E78846">
        <v>124</v>
      </c>
      <c r="F78846" t="s">
        <v>21</v>
      </c>
      <c r="G78846">
        <v>0</v>
      </c>
      <c r="L78846">
        <v>1045</v>
      </c>
      <c r="M78846">
        <v>1000</v>
      </c>
      <c r="N78846">
        <v>19850</v>
      </c>
      <c r="Q78846">
        <v>21</v>
      </c>
      <c r="X78846">
        <v>1</v>
      </c>
    </row>
    <row r="78847" spans="1:26" x14ac:dyDescent="0.35">
      <c r="A78847" s="4">
        <v>45625</v>
      </c>
      <c r="B78847" t="s">
        <v>2753</v>
      </c>
      <c r="C78847" t="s">
        <v>164</v>
      </c>
      <c r="D78847">
        <v>0</v>
      </c>
      <c r="E78847">
        <v>124</v>
      </c>
      <c r="F78847" t="s">
        <v>21</v>
      </c>
      <c r="G78847">
        <v>0</v>
      </c>
      <c r="L78847">
        <v>420</v>
      </c>
      <c r="M78847">
        <v>1000</v>
      </c>
      <c r="N78847">
        <v>19270</v>
      </c>
      <c r="Q78847">
        <v>21</v>
      </c>
      <c r="X78847">
        <v>1</v>
      </c>
    </row>
    <row r="78848" spans="1:26" x14ac:dyDescent="0.35">
      <c r="A78848" s="4">
        <v>45626</v>
      </c>
      <c r="B78848" t="s">
        <v>2753</v>
      </c>
      <c r="C78848" t="s">
        <v>164</v>
      </c>
      <c r="D78848">
        <v>0</v>
      </c>
      <c r="E78848">
        <v>124</v>
      </c>
      <c r="F78848" t="s">
        <v>21</v>
      </c>
      <c r="G78848">
        <v>0</v>
      </c>
      <c r="L78848">
        <v>1090</v>
      </c>
      <c r="M78848">
        <v>1000</v>
      </c>
      <c r="N78848">
        <v>19360</v>
      </c>
      <c r="Q78848">
        <v>21</v>
      </c>
      <c r="X78848">
        <v>1</v>
      </c>
    </row>
    <row r="78849" spans="1:26" x14ac:dyDescent="0.35">
      <c r="A78849" s="4">
        <v>45633</v>
      </c>
      <c r="B78849" t="s">
        <v>2756</v>
      </c>
      <c r="C78849" t="s">
        <v>2389</v>
      </c>
      <c r="D78849">
        <v>9</v>
      </c>
      <c r="E78849">
        <v>127</v>
      </c>
      <c r="F78849" t="s">
        <v>22</v>
      </c>
      <c r="G78849">
        <v>0</v>
      </c>
      <c r="L78849">
        <v>1690</v>
      </c>
      <c r="M78849">
        <v>50</v>
      </c>
      <c r="N78849">
        <v>15423</v>
      </c>
      <c r="Q78849">
        <v>21</v>
      </c>
      <c r="X78849">
        <v>1</v>
      </c>
      <c r="Z78849">
        <v>1</v>
      </c>
    </row>
    <row r="78850" spans="1:26" x14ac:dyDescent="0.35">
      <c r="A78850" s="4">
        <v>45634</v>
      </c>
      <c r="B78850" t="s">
        <v>2756</v>
      </c>
      <c r="C78850" t="s">
        <v>2389</v>
      </c>
      <c r="D78850">
        <v>9</v>
      </c>
      <c r="E78850">
        <v>127</v>
      </c>
      <c r="F78850" t="s">
        <v>22</v>
      </c>
      <c r="G78850">
        <v>0</v>
      </c>
      <c r="L78850">
        <v>805</v>
      </c>
      <c r="M78850">
        <v>6125</v>
      </c>
      <c r="N78850">
        <v>10103</v>
      </c>
      <c r="Q78850">
        <v>21</v>
      </c>
      <c r="X78850">
        <v>1</v>
      </c>
    </row>
    <row r="78851" spans="1:26" x14ac:dyDescent="0.35">
      <c r="A78851" s="4">
        <v>45635</v>
      </c>
      <c r="B78851" t="s">
        <v>2756</v>
      </c>
      <c r="C78851" t="s">
        <v>2389</v>
      </c>
      <c r="D78851">
        <v>9</v>
      </c>
      <c r="E78851">
        <v>127</v>
      </c>
      <c r="F78851" t="s">
        <v>22</v>
      </c>
      <c r="G78851">
        <v>0</v>
      </c>
      <c r="L78851">
        <v>890</v>
      </c>
      <c r="N78851">
        <v>10993</v>
      </c>
      <c r="Q78851">
        <v>21</v>
      </c>
      <c r="X78851">
        <v>1</v>
      </c>
    </row>
    <row r="78852" spans="1:26" x14ac:dyDescent="0.35">
      <c r="A78852" s="4">
        <v>45636</v>
      </c>
      <c r="B78852" t="s">
        <v>2756</v>
      </c>
      <c r="C78852" t="s">
        <v>2389</v>
      </c>
      <c r="D78852">
        <v>9</v>
      </c>
      <c r="E78852">
        <v>127</v>
      </c>
      <c r="F78852" t="s">
        <v>22</v>
      </c>
      <c r="G78852">
        <v>0</v>
      </c>
      <c r="L78852">
        <v>1140</v>
      </c>
      <c r="N78852">
        <v>12133</v>
      </c>
      <c r="Q78852">
        <v>21</v>
      </c>
      <c r="X78852">
        <v>1</v>
      </c>
    </row>
    <row r="78853" spans="1:26" x14ac:dyDescent="0.35">
      <c r="A78853" s="4">
        <v>45712</v>
      </c>
      <c r="B78853" t="s">
        <v>3169</v>
      </c>
      <c r="C78853" t="s">
        <v>704</v>
      </c>
      <c r="D78853">
        <v>15</v>
      </c>
      <c r="E78853">
        <v>124</v>
      </c>
      <c r="F78853" t="s">
        <v>44</v>
      </c>
      <c r="G78853">
        <v>0</v>
      </c>
      <c r="N78853">
        <v>1137</v>
      </c>
      <c r="Q78853">
        <v>1</v>
      </c>
      <c r="X78853">
        <v>1</v>
      </c>
      <c r="Z78853">
        <v>1</v>
      </c>
    </row>
    <row r="78854" spans="1:26" x14ac:dyDescent="0.35">
      <c r="A78854" s="4">
        <v>45746</v>
      </c>
      <c r="B78854" t="s">
        <v>3252</v>
      </c>
      <c r="C78854" t="s">
        <v>1114</v>
      </c>
      <c r="D78854">
        <v>0</v>
      </c>
      <c r="E78854">
        <v>79</v>
      </c>
      <c r="F78854" t="s">
        <v>21</v>
      </c>
      <c r="G78854">
        <v>0</v>
      </c>
      <c r="L78854">
        <v>2700</v>
      </c>
      <c r="M78854">
        <v>29601</v>
      </c>
      <c r="N78854">
        <v>74186</v>
      </c>
      <c r="Q78854">
        <v>21</v>
      </c>
      <c r="X78854">
        <v>1</v>
      </c>
      <c r="Z78854">
        <v>1</v>
      </c>
    </row>
    <row r="78855" spans="1:26" x14ac:dyDescent="0.35">
      <c r="A78855" s="4">
        <v>45744</v>
      </c>
      <c r="B78855" t="s">
        <v>3208</v>
      </c>
      <c r="C78855" t="s">
        <v>941</v>
      </c>
      <c r="D78855">
        <v>12</v>
      </c>
      <c r="E78855">
        <v>125</v>
      </c>
      <c r="F78855" t="s">
        <v>44</v>
      </c>
      <c r="G78855">
        <v>0</v>
      </c>
      <c r="L78855">
        <v>960</v>
      </c>
      <c r="M78855">
        <v>450</v>
      </c>
      <c r="N78855">
        <v>845</v>
      </c>
      <c r="Q78855">
        <v>1</v>
      </c>
      <c r="X78855">
        <v>1</v>
      </c>
      <c r="Z78855">
        <v>1</v>
      </c>
    </row>
    <row r="78856" spans="1:26" x14ac:dyDescent="0.35">
      <c r="A78856" s="4">
        <v>45745</v>
      </c>
      <c r="B78856" t="s">
        <v>3208</v>
      </c>
      <c r="C78856" t="s">
        <v>941</v>
      </c>
      <c r="D78856">
        <v>12</v>
      </c>
      <c r="E78856">
        <v>125</v>
      </c>
      <c r="F78856" t="s">
        <v>44</v>
      </c>
      <c r="G78856">
        <v>0</v>
      </c>
      <c r="L78856">
        <v>2570</v>
      </c>
      <c r="M78856">
        <v>3050</v>
      </c>
      <c r="N78856">
        <v>365</v>
      </c>
      <c r="Q78856">
        <v>1</v>
      </c>
      <c r="X78856">
        <v>1</v>
      </c>
    </row>
    <row r="78857" spans="1:26" x14ac:dyDescent="0.35">
      <c r="A78857" s="4">
        <v>45746</v>
      </c>
      <c r="B78857" t="s">
        <v>3208</v>
      </c>
      <c r="C78857" t="s">
        <v>941</v>
      </c>
      <c r="D78857">
        <v>12</v>
      </c>
      <c r="E78857">
        <v>125</v>
      </c>
      <c r="F78857" t="s">
        <v>44</v>
      </c>
      <c r="G78857">
        <v>0</v>
      </c>
      <c r="L78857">
        <v>1220</v>
      </c>
      <c r="M78857">
        <v>525</v>
      </c>
      <c r="N78857">
        <v>1060</v>
      </c>
      <c r="Q78857">
        <v>1</v>
      </c>
      <c r="X78857">
        <v>1</v>
      </c>
    </row>
    <row r="78858" spans="1:26" x14ac:dyDescent="0.35">
      <c r="A78858" s="4">
        <v>45746</v>
      </c>
      <c r="B78858" t="s">
        <v>3252</v>
      </c>
      <c r="C78858" t="s">
        <v>1635</v>
      </c>
      <c r="D78858">
        <v>2</v>
      </c>
      <c r="E78858">
        <v>109</v>
      </c>
      <c r="F78858" t="s">
        <v>21</v>
      </c>
      <c r="G78858">
        <v>0</v>
      </c>
      <c r="L78858">
        <v>360</v>
      </c>
      <c r="N78858">
        <v>4980</v>
      </c>
      <c r="Q78858">
        <v>0</v>
      </c>
      <c r="X78858">
        <v>1</v>
      </c>
      <c r="Z78858">
        <v>1</v>
      </c>
    </row>
    <row r="78859" spans="1:26" x14ac:dyDescent="0.35">
      <c r="A78859" s="4">
        <v>45747</v>
      </c>
      <c r="B78859" t="s">
        <v>3252</v>
      </c>
      <c r="C78859" t="s">
        <v>1635</v>
      </c>
      <c r="D78859">
        <v>2</v>
      </c>
      <c r="E78859">
        <v>109</v>
      </c>
      <c r="F78859" t="s">
        <v>21</v>
      </c>
      <c r="G78859">
        <v>0</v>
      </c>
      <c r="L78859">
        <v>560</v>
      </c>
      <c r="N78859">
        <v>5540</v>
      </c>
      <c r="Q78859">
        <v>0</v>
      </c>
      <c r="X78859">
        <v>1</v>
      </c>
    </row>
    <row r="78860" spans="1:26" x14ac:dyDescent="0.35">
      <c r="A78860" s="4">
        <v>45748</v>
      </c>
      <c r="B78860" t="s">
        <v>3252</v>
      </c>
      <c r="C78860" t="s">
        <v>1635</v>
      </c>
      <c r="D78860">
        <v>2</v>
      </c>
      <c r="E78860">
        <v>109</v>
      </c>
      <c r="F78860" t="s">
        <v>21</v>
      </c>
      <c r="G78860">
        <v>0</v>
      </c>
      <c r="L78860">
        <v>660</v>
      </c>
      <c r="N78860">
        <v>6200</v>
      </c>
      <c r="Q78860">
        <v>0</v>
      </c>
      <c r="X78860">
        <v>1</v>
      </c>
    </row>
    <row r="78861" spans="1:26" x14ac:dyDescent="0.35">
      <c r="A78861" s="4">
        <v>45711</v>
      </c>
      <c r="B78861" t="s">
        <v>3169</v>
      </c>
      <c r="C78861" t="s">
        <v>1681</v>
      </c>
      <c r="D78861">
        <v>1</v>
      </c>
      <c r="E78861">
        <v>117</v>
      </c>
      <c r="F78861" t="s">
        <v>21</v>
      </c>
      <c r="G78861">
        <v>0</v>
      </c>
      <c r="L78861">
        <v>560</v>
      </c>
      <c r="N78861">
        <v>7026</v>
      </c>
      <c r="Q78861">
        <v>1</v>
      </c>
      <c r="X78861">
        <v>1</v>
      </c>
      <c r="Z78861">
        <v>1</v>
      </c>
    </row>
    <row r="78862" spans="1:26" x14ac:dyDescent="0.35">
      <c r="A78862" s="4">
        <v>45712</v>
      </c>
      <c r="B78862" t="s">
        <v>3169</v>
      </c>
      <c r="C78862" t="s">
        <v>1681</v>
      </c>
      <c r="D78862">
        <v>1</v>
      </c>
      <c r="E78862">
        <v>117</v>
      </c>
      <c r="F78862" t="s">
        <v>21</v>
      </c>
      <c r="G78862">
        <v>0</v>
      </c>
      <c r="L78862">
        <v>720</v>
      </c>
      <c r="M78862">
        <v>175</v>
      </c>
      <c r="N78862">
        <v>7571</v>
      </c>
      <c r="Q78862">
        <v>1</v>
      </c>
      <c r="X78862">
        <v>1</v>
      </c>
    </row>
    <row r="78863" spans="1:26" x14ac:dyDescent="0.35">
      <c r="A78863" s="4">
        <v>45713</v>
      </c>
      <c r="B78863" t="s">
        <v>3169</v>
      </c>
      <c r="C78863" t="s">
        <v>1681</v>
      </c>
      <c r="D78863">
        <v>1</v>
      </c>
      <c r="E78863">
        <v>117</v>
      </c>
      <c r="F78863" t="s">
        <v>21</v>
      </c>
      <c r="G78863">
        <v>0</v>
      </c>
      <c r="L78863">
        <v>760</v>
      </c>
      <c r="M78863">
        <v>200</v>
      </c>
      <c r="N78863">
        <v>8131</v>
      </c>
      <c r="Q78863">
        <v>1</v>
      </c>
      <c r="X78863">
        <v>1</v>
      </c>
    </row>
    <row r="78864" spans="1:26" x14ac:dyDescent="0.35">
      <c r="A78864" s="4">
        <v>45746</v>
      </c>
      <c r="B78864" t="s">
        <v>3252</v>
      </c>
      <c r="C78864" t="s">
        <v>393</v>
      </c>
      <c r="D78864">
        <v>2</v>
      </c>
      <c r="E78864">
        <v>103</v>
      </c>
      <c r="F78864" t="s">
        <v>21</v>
      </c>
      <c r="G78864">
        <v>0</v>
      </c>
      <c r="L78864">
        <v>100</v>
      </c>
      <c r="M78864">
        <v>350</v>
      </c>
      <c r="N78864">
        <v>93334</v>
      </c>
      <c r="Q78864">
        <v>5</v>
      </c>
      <c r="X78864">
        <v>1</v>
      </c>
      <c r="Z78864">
        <v>1</v>
      </c>
    </row>
    <row r="78865" spans="1:26" x14ac:dyDescent="0.35">
      <c r="A78865" s="4">
        <v>45747</v>
      </c>
      <c r="B78865" t="s">
        <v>3252</v>
      </c>
      <c r="C78865" t="s">
        <v>393</v>
      </c>
      <c r="D78865">
        <v>2</v>
      </c>
      <c r="E78865">
        <v>103</v>
      </c>
      <c r="F78865" t="s">
        <v>21</v>
      </c>
      <c r="G78865">
        <v>0</v>
      </c>
      <c r="L78865">
        <v>360</v>
      </c>
      <c r="M78865">
        <v>50</v>
      </c>
      <c r="N78865">
        <v>93644</v>
      </c>
      <c r="Q78865">
        <v>5</v>
      </c>
      <c r="X78865">
        <v>1</v>
      </c>
    </row>
    <row r="78866" spans="1:26" x14ac:dyDescent="0.35">
      <c r="A78866" s="4">
        <v>45748</v>
      </c>
      <c r="B78866" t="s">
        <v>3252</v>
      </c>
      <c r="C78866" t="s">
        <v>393</v>
      </c>
      <c r="D78866">
        <v>2</v>
      </c>
      <c r="E78866">
        <v>103</v>
      </c>
      <c r="F78866" t="s">
        <v>21</v>
      </c>
      <c r="G78866">
        <v>0</v>
      </c>
      <c r="M78866">
        <v>75</v>
      </c>
      <c r="N78866">
        <v>93569</v>
      </c>
      <c r="Q78866">
        <v>5</v>
      </c>
      <c r="X78866">
        <v>1</v>
      </c>
    </row>
    <row r="78867" spans="1:26" x14ac:dyDescent="0.35">
      <c r="A78867" s="4">
        <v>45633</v>
      </c>
      <c r="B78867" t="s">
        <v>2756</v>
      </c>
      <c r="C78867" t="s">
        <v>1585</v>
      </c>
      <c r="D78867">
        <v>11</v>
      </c>
      <c r="E78867">
        <v>126</v>
      </c>
      <c r="F78867" t="s">
        <v>29</v>
      </c>
      <c r="G78867">
        <v>0</v>
      </c>
      <c r="L78867">
        <v>1715</v>
      </c>
      <c r="M78867">
        <v>161</v>
      </c>
      <c r="N78867">
        <v>7575</v>
      </c>
      <c r="Q78867">
        <v>3</v>
      </c>
      <c r="X78867">
        <v>1</v>
      </c>
      <c r="Z78867">
        <v>1</v>
      </c>
    </row>
    <row r="78868" spans="1:26" x14ac:dyDescent="0.35">
      <c r="A78868" s="4">
        <v>45634</v>
      </c>
      <c r="B78868" t="s">
        <v>2756</v>
      </c>
      <c r="C78868" t="s">
        <v>1585</v>
      </c>
      <c r="D78868">
        <v>11</v>
      </c>
      <c r="E78868">
        <v>126</v>
      </c>
      <c r="F78868" t="s">
        <v>29</v>
      </c>
      <c r="G78868">
        <v>0</v>
      </c>
      <c r="L78868">
        <v>1495</v>
      </c>
      <c r="M78868">
        <v>325</v>
      </c>
      <c r="N78868">
        <v>8745</v>
      </c>
      <c r="Q78868">
        <v>3</v>
      </c>
      <c r="X78868">
        <v>1</v>
      </c>
    </row>
    <row r="78869" spans="1:26" x14ac:dyDescent="0.35">
      <c r="A78869" s="4">
        <v>45635</v>
      </c>
      <c r="B78869" t="s">
        <v>2756</v>
      </c>
      <c r="C78869" t="s">
        <v>1585</v>
      </c>
      <c r="D78869">
        <v>11</v>
      </c>
      <c r="E78869">
        <v>126</v>
      </c>
      <c r="F78869" t="s">
        <v>29</v>
      </c>
      <c r="G78869">
        <v>0</v>
      </c>
      <c r="L78869">
        <v>1155</v>
      </c>
      <c r="M78869">
        <v>50</v>
      </c>
      <c r="N78869">
        <v>9850</v>
      </c>
      <c r="Q78869">
        <v>3</v>
      </c>
      <c r="X78869">
        <v>1</v>
      </c>
    </row>
    <row r="78870" spans="1:26" x14ac:dyDescent="0.35">
      <c r="A78870" s="4">
        <v>45636</v>
      </c>
      <c r="B78870" t="s">
        <v>2756</v>
      </c>
      <c r="C78870" t="s">
        <v>1585</v>
      </c>
      <c r="D78870">
        <v>11</v>
      </c>
      <c r="E78870">
        <v>126</v>
      </c>
      <c r="F78870" t="s">
        <v>29</v>
      </c>
      <c r="G78870">
        <v>0</v>
      </c>
      <c r="L78870">
        <v>1440</v>
      </c>
      <c r="M78870">
        <v>100</v>
      </c>
      <c r="N78870">
        <v>11190</v>
      </c>
      <c r="Q78870">
        <v>3</v>
      </c>
      <c r="X78870">
        <v>1</v>
      </c>
    </row>
    <row r="78871" spans="1:26" x14ac:dyDescent="0.35">
      <c r="A78871" s="4">
        <v>45791</v>
      </c>
      <c r="B78871" t="s">
        <v>3317</v>
      </c>
      <c r="C78871" t="s">
        <v>530</v>
      </c>
      <c r="D78871">
        <v>8</v>
      </c>
      <c r="E78871">
        <v>117</v>
      </c>
      <c r="F78871" t="s">
        <v>21</v>
      </c>
      <c r="G78871">
        <v>0</v>
      </c>
      <c r="L78871">
        <v>1040</v>
      </c>
      <c r="M78871">
        <v>195</v>
      </c>
      <c r="N78871">
        <v>7910</v>
      </c>
      <c r="Q78871">
        <v>1</v>
      </c>
      <c r="X78871">
        <v>1</v>
      </c>
      <c r="Z78871">
        <v>1</v>
      </c>
    </row>
    <row r="78872" spans="1:26" x14ac:dyDescent="0.35">
      <c r="A78872" s="4">
        <v>45792</v>
      </c>
      <c r="B78872" t="s">
        <v>3317</v>
      </c>
      <c r="C78872" t="s">
        <v>530</v>
      </c>
      <c r="D78872">
        <v>8</v>
      </c>
      <c r="E78872">
        <v>117</v>
      </c>
      <c r="F78872" t="s">
        <v>21</v>
      </c>
      <c r="G78872">
        <v>0</v>
      </c>
      <c r="L78872">
        <v>860</v>
      </c>
      <c r="M78872">
        <v>300</v>
      </c>
      <c r="N78872">
        <v>8470</v>
      </c>
      <c r="Q78872">
        <v>1</v>
      </c>
      <c r="X78872">
        <v>1</v>
      </c>
    </row>
    <row r="78873" spans="1:26" x14ac:dyDescent="0.35">
      <c r="A78873" s="4">
        <v>45793</v>
      </c>
      <c r="B78873" t="s">
        <v>3317</v>
      </c>
      <c r="C78873" t="s">
        <v>530</v>
      </c>
      <c r="D78873">
        <v>8</v>
      </c>
      <c r="E78873">
        <v>117</v>
      </c>
      <c r="F78873" t="s">
        <v>21</v>
      </c>
      <c r="G78873">
        <v>0</v>
      </c>
      <c r="L78873">
        <v>810</v>
      </c>
      <c r="M78873">
        <v>125</v>
      </c>
      <c r="N78873">
        <v>9155</v>
      </c>
      <c r="Q78873">
        <v>1</v>
      </c>
      <c r="X78873">
        <v>1</v>
      </c>
    </row>
    <row r="78874" spans="1:26" x14ac:dyDescent="0.35">
      <c r="A78874" s="4">
        <v>45633</v>
      </c>
      <c r="B78874" t="s">
        <v>2756</v>
      </c>
      <c r="C78874" t="s">
        <v>1732</v>
      </c>
      <c r="D78874">
        <v>2</v>
      </c>
      <c r="E78874">
        <v>122</v>
      </c>
      <c r="F78874" t="s">
        <v>21</v>
      </c>
      <c r="G78874">
        <v>0</v>
      </c>
      <c r="L78874">
        <v>1455</v>
      </c>
      <c r="M78874">
        <v>550</v>
      </c>
      <c r="N78874">
        <v>118537</v>
      </c>
      <c r="Q78874">
        <v>5</v>
      </c>
      <c r="X78874">
        <v>1</v>
      </c>
      <c r="Z78874">
        <v>1</v>
      </c>
    </row>
    <row r="78875" spans="1:26" x14ac:dyDescent="0.35">
      <c r="A78875" s="4">
        <v>45634</v>
      </c>
      <c r="B78875" t="s">
        <v>2756</v>
      </c>
      <c r="C78875" t="s">
        <v>1732</v>
      </c>
      <c r="D78875">
        <v>2</v>
      </c>
      <c r="E78875">
        <v>122</v>
      </c>
      <c r="F78875" t="s">
        <v>21</v>
      </c>
      <c r="G78875">
        <v>0</v>
      </c>
      <c r="L78875">
        <v>1135</v>
      </c>
      <c r="M78875">
        <v>25</v>
      </c>
      <c r="N78875">
        <v>119647</v>
      </c>
      <c r="Q78875">
        <v>5</v>
      </c>
      <c r="X78875">
        <v>1</v>
      </c>
    </row>
    <row r="78876" spans="1:26" x14ac:dyDescent="0.35">
      <c r="A78876" s="4">
        <v>45635</v>
      </c>
      <c r="B78876" t="s">
        <v>2756</v>
      </c>
      <c r="C78876" t="s">
        <v>1732</v>
      </c>
      <c r="D78876">
        <v>2</v>
      </c>
      <c r="E78876">
        <v>122</v>
      </c>
      <c r="F78876" t="s">
        <v>21</v>
      </c>
      <c r="G78876">
        <v>0</v>
      </c>
      <c r="L78876">
        <v>1020</v>
      </c>
      <c r="M78876">
        <v>100</v>
      </c>
      <c r="N78876">
        <v>120567</v>
      </c>
      <c r="Q78876">
        <v>5</v>
      </c>
      <c r="X78876">
        <v>1</v>
      </c>
    </row>
    <row r="78877" spans="1:26" x14ac:dyDescent="0.35">
      <c r="A78877" s="4">
        <v>45636</v>
      </c>
      <c r="B78877" t="s">
        <v>2756</v>
      </c>
      <c r="C78877" t="s">
        <v>1732</v>
      </c>
      <c r="D78877">
        <v>2</v>
      </c>
      <c r="E78877">
        <v>122</v>
      </c>
      <c r="F78877" t="s">
        <v>21</v>
      </c>
      <c r="G78877">
        <v>0</v>
      </c>
      <c r="L78877">
        <v>920</v>
      </c>
      <c r="M78877">
        <v>25</v>
      </c>
      <c r="N78877">
        <v>121462</v>
      </c>
      <c r="Q78877">
        <v>5</v>
      </c>
      <c r="X78877">
        <v>1</v>
      </c>
    </row>
    <row r="78878" spans="1:26" x14ac:dyDescent="0.35">
      <c r="A78878" s="4">
        <v>45746</v>
      </c>
      <c r="B78878" t="s">
        <v>3252</v>
      </c>
      <c r="C78878" t="s">
        <v>2055</v>
      </c>
      <c r="D78878">
        <v>0</v>
      </c>
      <c r="E78878">
        <v>129</v>
      </c>
      <c r="F78878" t="s">
        <v>21</v>
      </c>
      <c r="G78878">
        <v>0</v>
      </c>
      <c r="L78878">
        <v>2120</v>
      </c>
      <c r="M78878">
        <v>495</v>
      </c>
      <c r="N78878">
        <v>2719</v>
      </c>
      <c r="Q78878">
        <v>1</v>
      </c>
      <c r="X78878">
        <v>1</v>
      </c>
      <c r="Z78878">
        <v>1</v>
      </c>
    </row>
    <row r="78879" spans="1:26" x14ac:dyDescent="0.35">
      <c r="A78879" s="4">
        <v>45747</v>
      </c>
      <c r="B78879" t="s">
        <v>3252</v>
      </c>
      <c r="C78879" t="s">
        <v>2055</v>
      </c>
      <c r="D78879">
        <v>0</v>
      </c>
      <c r="E78879">
        <v>129</v>
      </c>
      <c r="F78879" t="s">
        <v>21</v>
      </c>
      <c r="G78879">
        <v>0</v>
      </c>
      <c r="L78879">
        <v>1060</v>
      </c>
      <c r="M78879">
        <v>2100</v>
      </c>
      <c r="N78879">
        <v>1679</v>
      </c>
      <c r="Q78879">
        <v>1</v>
      </c>
      <c r="X78879">
        <v>1</v>
      </c>
    </row>
    <row r="78880" spans="1:26" x14ac:dyDescent="0.35">
      <c r="A78880" s="4">
        <v>45748</v>
      </c>
      <c r="B78880" t="s">
        <v>3252</v>
      </c>
      <c r="C78880" t="s">
        <v>2055</v>
      </c>
      <c r="D78880">
        <v>0</v>
      </c>
      <c r="E78880">
        <v>129</v>
      </c>
      <c r="F78880" t="s">
        <v>21</v>
      </c>
      <c r="G78880">
        <v>0</v>
      </c>
      <c r="L78880">
        <v>1010</v>
      </c>
      <c r="M78880">
        <v>100</v>
      </c>
      <c r="N78880">
        <v>2589</v>
      </c>
      <c r="Q78880">
        <v>1</v>
      </c>
      <c r="X78880">
        <v>1</v>
      </c>
    </row>
    <row r="78881" spans="1:26" x14ac:dyDescent="0.35">
      <c r="A78881" s="4">
        <v>45698</v>
      </c>
      <c r="B78881" t="s">
        <v>3107</v>
      </c>
      <c r="C78881" t="s">
        <v>77</v>
      </c>
      <c r="D78881">
        <v>0</v>
      </c>
      <c r="E78881">
        <v>105</v>
      </c>
      <c r="F78881" t="s">
        <v>22</v>
      </c>
      <c r="G78881">
        <v>0</v>
      </c>
      <c r="L78881">
        <v>20</v>
      </c>
      <c r="M78881">
        <v>400</v>
      </c>
      <c r="N78881">
        <v>126532</v>
      </c>
      <c r="Q78881">
        <v>1</v>
      </c>
      <c r="X78881">
        <v>1</v>
      </c>
      <c r="Z78881">
        <v>1</v>
      </c>
    </row>
    <row r="78882" spans="1:26" x14ac:dyDescent="0.35">
      <c r="A78882" s="4">
        <v>45699</v>
      </c>
      <c r="B78882" t="s">
        <v>3107</v>
      </c>
      <c r="C78882" t="s">
        <v>77</v>
      </c>
      <c r="D78882">
        <v>0</v>
      </c>
      <c r="E78882">
        <v>105</v>
      </c>
      <c r="F78882" t="s">
        <v>22</v>
      </c>
      <c r="G78882">
        <v>0</v>
      </c>
      <c r="L78882">
        <v>600</v>
      </c>
      <c r="M78882">
        <v>400</v>
      </c>
      <c r="N78882">
        <v>126732</v>
      </c>
      <c r="Q78882">
        <v>1</v>
      </c>
      <c r="X78882">
        <v>1</v>
      </c>
    </row>
    <row r="78883" spans="1:26" x14ac:dyDescent="0.35">
      <c r="A78883" s="4">
        <v>45700</v>
      </c>
      <c r="B78883" t="s">
        <v>3107</v>
      </c>
      <c r="C78883" t="s">
        <v>77</v>
      </c>
      <c r="D78883">
        <v>0</v>
      </c>
      <c r="E78883">
        <v>105</v>
      </c>
      <c r="F78883" t="s">
        <v>22</v>
      </c>
      <c r="G78883">
        <v>0</v>
      </c>
      <c r="L78883">
        <v>160</v>
      </c>
      <c r="N78883">
        <v>126892</v>
      </c>
      <c r="Q78883">
        <v>1</v>
      </c>
      <c r="X78883">
        <v>1</v>
      </c>
    </row>
    <row r="78884" spans="1:26" x14ac:dyDescent="0.35">
      <c r="A78884" s="4">
        <v>45698</v>
      </c>
      <c r="B78884" t="s">
        <v>3107</v>
      </c>
      <c r="C78884" t="s">
        <v>2390</v>
      </c>
      <c r="D78884">
        <v>1</v>
      </c>
      <c r="E78884">
        <v>121</v>
      </c>
      <c r="F78884" t="s">
        <v>21</v>
      </c>
      <c r="G78884">
        <v>0</v>
      </c>
      <c r="L78884">
        <v>1005</v>
      </c>
      <c r="M78884">
        <v>150</v>
      </c>
      <c r="N78884">
        <v>3668</v>
      </c>
      <c r="Q78884">
        <v>5</v>
      </c>
      <c r="X78884">
        <v>1</v>
      </c>
      <c r="Z78884">
        <v>1</v>
      </c>
    </row>
    <row r="78885" spans="1:26" x14ac:dyDescent="0.35">
      <c r="A78885" s="4">
        <v>45699</v>
      </c>
      <c r="B78885" t="s">
        <v>3107</v>
      </c>
      <c r="C78885" t="s">
        <v>2390</v>
      </c>
      <c r="D78885">
        <v>1</v>
      </c>
      <c r="E78885">
        <v>121</v>
      </c>
      <c r="F78885" t="s">
        <v>21</v>
      </c>
      <c r="G78885">
        <v>0</v>
      </c>
      <c r="L78885">
        <v>870</v>
      </c>
      <c r="M78885">
        <v>2100</v>
      </c>
      <c r="N78885">
        <v>2438</v>
      </c>
      <c r="Q78885">
        <v>5</v>
      </c>
      <c r="X78885">
        <v>1</v>
      </c>
    </row>
    <row r="78886" spans="1:26" x14ac:dyDescent="0.35">
      <c r="A78886" s="4">
        <v>45700</v>
      </c>
      <c r="B78886" t="s">
        <v>3107</v>
      </c>
      <c r="C78886" t="s">
        <v>2390</v>
      </c>
      <c r="D78886">
        <v>1</v>
      </c>
      <c r="E78886">
        <v>121</v>
      </c>
      <c r="F78886" t="s">
        <v>21</v>
      </c>
      <c r="G78886">
        <v>0</v>
      </c>
      <c r="L78886">
        <v>1020</v>
      </c>
      <c r="M78886">
        <v>2050</v>
      </c>
      <c r="N78886">
        <v>1408</v>
      </c>
      <c r="Q78886">
        <v>5</v>
      </c>
      <c r="X78886">
        <v>1</v>
      </c>
    </row>
    <row r="78887" spans="1:26" x14ac:dyDescent="0.35">
      <c r="A78887" s="4">
        <v>45647</v>
      </c>
      <c r="B78887" t="s">
        <v>2754</v>
      </c>
      <c r="C78887" t="s">
        <v>2291</v>
      </c>
      <c r="D78887">
        <v>7</v>
      </c>
      <c r="E78887">
        <v>122</v>
      </c>
      <c r="F78887" t="s">
        <v>21</v>
      </c>
      <c r="G78887">
        <v>0</v>
      </c>
      <c r="L78887">
        <v>1470</v>
      </c>
      <c r="M78887">
        <v>1000</v>
      </c>
      <c r="N78887">
        <v>686</v>
      </c>
      <c r="Q78887">
        <v>5</v>
      </c>
      <c r="X78887">
        <v>1</v>
      </c>
      <c r="Z78887">
        <v>1</v>
      </c>
    </row>
    <row r="78888" spans="1:26" x14ac:dyDescent="0.35">
      <c r="A78888" s="4">
        <v>45648</v>
      </c>
      <c r="B78888" t="s">
        <v>2754</v>
      </c>
      <c r="C78888" t="s">
        <v>2291</v>
      </c>
      <c r="D78888">
        <v>7</v>
      </c>
      <c r="E78888">
        <v>122</v>
      </c>
      <c r="F78888" t="s">
        <v>21</v>
      </c>
      <c r="G78888">
        <v>0</v>
      </c>
      <c r="L78888">
        <v>995</v>
      </c>
      <c r="M78888">
        <v>1000</v>
      </c>
      <c r="N78888">
        <v>681</v>
      </c>
      <c r="Q78888">
        <v>5</v>
      </c>
      <c r="X78888">
        <v>1</v>
      </c>
    </row>
    <row r="78889" spans="1:26" x14ac:dyDescent="0.35">
      <c r="A78889" s="4">
        <v>45791</v>
      </c>
      <c r="B78889" t="s">
        <v>3317</v>
      </c>
      <c r="C78889" t="s">
        <v>2291</v>
      </c>
      <c r="D78889">
        <v>7</v>
      </c>
      <c r="E78889">
        <v>123</v>
      </c>
      <c r="F78889" t="s">
        <v>21</v>
      </c>
      <c r="G78889">
        <v>0</v>
      </c>
      <c r="L78889">
        <v>360</v>
      </c>
      <c r="M78889">
        <v>1000</v>
      </c>
      <c r="N78889">
        <v>510</v>
      </c>
      <c r="Q78889">
        <v>1</v>
      </c>
      <c r="X78889">
        <v>1</v>
      </c>
      <c r="Z78889">
        <v>1</v>
      </c>
    </row>
    <row r="78890" spans="1:26" x14ac:dyDescent="0.35">
      <c r="A78890" s="4">
        <v>45759</v>
      </c>
      <c r="B78890" t="s">
        <v>3271</v>
      </c>
      <c r="C78890" t="s">
        <v>1183</v>
      </c>
      <c r="D78890">
        <v>0</v>
      </c>
      <c r="E78890">
        <v>128</v>
      </c>
      <c r="F78890" t="s">
        <v>21</v>
      </c>
      <c r="G78890">
        <v>0</v>
      </c>
      <c r="L78890">
        <v>1840</v>
      </c>
      <c r="M78890">
        <v>550</v>
      </c>
      <c r="N78890">
        <v>5989</v>
      </c>
      <c r="Q78890">
        <v>21</v>
      </c>
      <c r="X78890">
        <v>1</v>
      </c>
      <c r="Z78890">
        <v>1</v>
      </c>
    </row>
    <row r="78891" spans="1:26" x14ac:dyDescent="0.35">
      <c r="A78891" s="4">
        <v>45760</v>
      </c>
      <c r="B78891" t="s">
        <v>3271</v>
      </c>
      <c r="C78891" t="s">
        <v>1183</v>
      </c>
      <c r="D78891">
        <v>0</v>
      </c>
      <c r="E78891">
        <v>128</v>
      </c>
      <c r="F78891" t="s">
        <v>21</v>
      </c>
      <c r="G78891">
        <v>0</v>
      </c>
      <c r="L78891">
        <v>1170</v>
      </c>
      <c r="M78891">
        <v>650</v>
      </c>
      <c r="N78891">
        <v>6509</v>
      </c>
      <c r="Q78891">
        <v>21</v>
      </c>
      <c r="X78891">
        <v>1</v>
      </c>
    </row>
    <row r="78892" spans="1:26" x14ac:dyDescent="0.35">
      <c r="A78892" s="4">
        <v>45761</v>
      </c>
      <c r="B78892" t="s">
        <v>3271</v>
      </c>
      <c r="C78892" t="s">
        <v>1183</v>
      </c>
      <c r="D78892">
        <v>0</v>
      </c>
      <c r="E78892">
        <v>128</v>
      </c>
      <c r="F78892" t="s">
        <v>21</v>
      </c>
      <c r="G78892">
        <v>0</v>
      </c>
      <c r="L78892">
        <v>1370</v>
      </c>
      <c r="M78892">
        <v>1100</v>
      </c>
      <c r="N78892">
        <v>6779</v>
      </c>
      <c r="Q78892">
        <v>21</v>
      </c>
      <c r="X78892">
        <v>1</v>
      </c>
    </row>
    <row r="78893" spans="1:26" x14ac:dyDescent="0.35">
      <c r="A78893" s="4">
        <v>45791</v>
      </c>
      <c r="B78893" t="s">
        <v>3317</v>
      </c>
      <c r="C78893" t="s">
        <v>857</v>
      </c>
      <c r="D78893">
        <v>1</v>
      </c>
      <c r="E78893">
        <v>123</v>
      </c>
      <c r="F78893" t="s">
        <v>21</v>
      </c>
      <c r="G78893">
        <v>0</v>
      </c>
      <c r="L78893">
        <v>1720</v>
      </c>
      <c r="M78893">
        <v>1305</v>
      </c>
      <c r="N78893">
        <v>2319</v>
      </c>
      <c r="Q78893">
        <v>1</v>
      </c>
      <c r="X78893">
        <v>1</v>
      </c>
      <c r="Z78893">
        <v>1</v>
      </c>
    </row>
    <row r="78894" spans="1:26" x14ac:dyDescent="0.35">
      <c r="A78894" s="4">
        <v>45792</v>
      </c>
      <c r="B78894" t="s">
        <v>3317</v>
      </c>
      <c r="C78894" t="s">
        <v>857</v>
      </c>
      <c r="D78894">
        <v>1</v>
      </c>
      <c r="E78894">
        <v>123</v>
      </c>
      <c r="F78894" t="s">
        <v>21</v>
      </c>
      <c r="G78894">
        <v>0</v>
      </c>
      <c r="L78894">
        <v>1400</v>
      </c>
      <c r="M78894">
        <v>2670</v>
      </c>
      <c r="N78894">
        <v>1049</v>
      </c>
      <c r="Q78894">
        <v>1</v>
      </c>
      <c r="T78894">
        <v>1</v>
      </c>
      <c r="U78894">
        <v>1</v>
      </c>
      <c r="X78894">
        <v>1</v>
      </c>
    </row>
    <row r="78895" spans="1:26" x14ac:dyDescent="0.35">
      <c r="A78895" s="4">
        <v>45793</v>
      </c>
      <c r="B78895" t="s">
        <v>3317</v>
      </c>
      <c r="C78895" t="s">
        <v>857</v>
      </c>
      <c r="D78895">
        <v>1</v>
      </c>
      <c r="E78895">
        <v>123</v>
      </c>
      <c r="F78895" t="s">
        <v>21</v>
      </c>
      <c r="G78895">
        <v>0</v>
      </c>
      <c r="L78895">
        <v>970</v>
      </c>
      <c r="M78895">
        <v>1510</v>
      </c>
      <c r="N78895">
        <v>509</v>
      </c>
      <c r="Q78895">
        <v>1</v>
      </c>
      <c r="T78895">
        <v>1</v>
      </c>
      <c r="X78895">
        <v>1</v>
      </c>
    </row>
    <row r="78896" spans="1:26" x14ac:dyDescent="0.35">
      <c r="A78896" s="4">
        <v>45654</v>
      </c>
      <c r="B78896" t="s">
        <v>2752</v>
      </c>
      <c r="C78896" t="s">
        <v>313</v>
      </c>
      <c r="D78896">
        <v>1</v>
      </c>
      <c r="E78896">
        <v>97</v>
      </c>
      <c r="F78896" t="s">
        <v>21</v>
      </c>
      <c r="G78896">
        <v>0</v>
      </c>
      <c r="L78896">
        <v>300</v>
      </c>
      <c r="M78896">
        <v>80</v>
      </c>
      <c r="N78896">
        <v>5081</v>
      </c>
      <c r="Q78896">
        <v>1</v>
      </c>
      <c r="X78896">
        <v>1</v>
      </c>
      <c r="Z78896">
        <v>1</v>
      </c>
    </row>
    <row r="78897" spans="1:26" x14ac:dyDescent="0.35">
      <c r="A78897" s="4">
        <v>45759</v>
      </c>
      <c r="B78897" t="s">
        <v>3271</v>
      </c>
      <c r="C78897" t="s">
        <v>1032</v>
      </c>
      <c r="D78897">
        <v>1</v>
      </c>
      <c r="E78897">
        <v>110</v>
      </c>
      <c r="F78897" t="s">
        <v>21</v>
      </c>
      <c r="G78897">
        <v>0</v>
      </c>
      <c r="L78897">
        <v>1520</v>
      </c>
      <c r="N78897">
        <v>54417</v>
      </c>
      <c r="Q78897">
        <v>1</v>
      </c>
      <c r="X78897">
        <v>1</v>
      </c>
      <c r="Z78897">
        <v>1</v>
      </c>
    </row>
    <row r="78898" spans="1:26" x14ac:dyDescent="0.35">
      <c r="A78898" s="4">
        <v>45760</v>
      </c>
      <c r="B78898" t="s">
        <v>3271</v>
      </c>
      <c r="C78898" t="s">
        <v>1032</v>
      </c>
      <c r="D78898">
        <v>1</v>
      </c>
      <c r="E78898">
        <v>110</v>
      </c>
      <c r="F78898" t="s">
        <v>21</v>
      </c>
      <c r="G78898">
        <v>0</v>
      </c>
      <c r="L78898">
        <v>720</v>
      </c>
      <c r="N78898">
        <v>55137</v>
      </c>
      <c r="Q78898">
        <v>1</v>
      </c>
      <c r="X78898">
        <v>1</v>
      </c>
    </row>
    <row r="78899" spans="1:26" x14ac:dyDescent="0.35">
      <c r="A78899" s="4">
        <v>45761</v>
      </c>
      <c r="B78899" t="s">
        <v>3271</v>
      </c>
      <c r="C78899" t="s">
        <v>1032</v>
      </c>
      <c r="D78899">
        <v>1</v>
      </c>
      <c r="E78899">
        <v>110</v>
      </c>
      <c r="F78899" t="s">
        <v>21</v>
      </c>
      <c r="G78899">
        <v>0</v>
      </c>
      <c r="L78899">
        <v>210</v>
      </c>
      <c r="N78899">
        <v>55347</v>
      </c>
      <c r="Q78899">
        <v>1</v>
      </c>
      <c r="X78899">
        <v>1</v>
      </c>
    </row>
    <row r="78900" spans="1:26" x14ac:dyDescent="0.35">
      <c r="A78900" s="4">
        <v>45698</v>
      </c>
      <c r="B78900" t="s">
        <v>3107</v>
      </c>
      <c r="C78900" t="s">
        <v>2449</v>
      </c>
      <c r="D78900">
        <v>0</v>
      </c>
      <c r="E78900">
        <v>118</v>
      </c>
      <c r="F78900" t="s">
        <v>21</v>
      </c>
      <c r="G78900">
        <v>0</v>
      </c>
      <c r="L78900">
        <v>590</v>
      </c>
      <c r="M78900">
        <v>1000</v>
      </c>
      <c r="N78900">
        <v>66960</v>
      </c>
      <c r="Q78900">
        <v>1</v>
      </c>
      <c r="X78900">
        <v>1</v>
      </c>
      <c r="Z78900">
        <v>1</v>
      </c>
    </row>
    <row r="78901" spans="1:26" x14ac:dyDescent="0.35">
      <c r="A78901" s="4">
        <v>45699</v>
      </c>
      <c r="B78901" t="s">
        <v>3107</v>
      </c>
      <c r="C78901" t="s">
        <v>2449</v>
      </c>
      <c r="D78901">
        <v>0</v>
      </c>
      <c r="E78901">
        <v>118</v>
      </c>
      <c r="F78901" t="s">
        <v>21</v>
      </c>
      <c r="G78901">
        <v>0</v>
      </c>
      <c r="L78901">
        <v>260</v>
      </c>
      <c r="M78901">
        <v>1025</v>
      </c>
      <c r="N78901">
        <v>66195</v>
      </c>
      <c r="Q78901">
        <v>1</v>
      </c>
      <c r="X78901">
        <v>1</v>
      </c>
    </row>
    <row r="78902" spans="1:26" x14ac:dyDescent="0.35">
      <c r="A78902" s="4">
        <v>45700</v>
      </c>
      <c r="B78902" t="s">
        <v>3107</v>
      </c>
      <c r="C78902" t="s">
        <v>2449</v>
      </c>
      <c r="D78902">
        <v>0</v>
      </c>
      <c r="E78902">
        <v>118</v>
      </c>
      <c r="F78902" t="s">
        <v>21</v>
      </c>
      <c r="G78902">
        <v>0</v>
      </c>
      <c r="L78902">
        <v>210</v>
      </c>
      <c r="M78902">
        <v>1000</v>
      </c>
      <c r="N78902">
        <v>65405</v>
      </c>
      <c r="Q78902">
        <v>1</v>
      </c>
      <c r="X78902">
        <v>1</v>
      </c>
    </row>
    <row r="78903" spans="1:26" x14ac:dyDescent="0.35">
      <c r="A78903" s="4">
        <v>45791</v>
      </c>
      <c r="B78903" t="s">
        <v>3317</v>
      </c>
      <c r="C78903" t="s">
        <v>2364</v>
      </c>
      <c r="D78903">
        <v>13</v>
      </c>
      <c r="E78903">
        <v>119</v>
      </c>
      <c r="F78903" t="s">
        <v>44</v>
      </c>
      <c r="G78903">
        <v>0</v>
      </c>
      <c r="L78903">
        <v>2010</v>
      </c>
      <c r="M78903">
        <v>2010</v>
      </c>
      <c r="N78903">
        <v>495</v>
      </c>
      <c r="Q78903">
        <v>17</v>
      </c>
      <c r="X78903">
        <v>1</v>
      </c>
      <c r="Z78903">
        <v>1</v>
      </c>
    </row>
    <row r="78904" spans="1:26" x14ac:dyDescent="0.35">
      <c r="A78904" s="4">
        <v>45792</v>
      </c>
      <c r="B78904" t="s">
        <v>3317</v>
      </c>
      <c r="C78904" t="s">
        <v>2364</v>
      </c>
      <c r="D78904">
        <v>13</v>
      </c>
      <c r="E78904">
        <v>119</v>
      </c>
      <c r="F78904" t="s">
        <v>44</v>
      </c>
      <c r="G78904">
        <v>0</v>
      </c>
      <c r="L78904">
        <v>660</v>
      </c>
      <c r="M78904">
        <v>1000</v>
      </c>
      <c r="N78904">
        <v>155</v>
      </c>
      <c r="Q78904">
        <v>17</v>
      </c>
      <c r="X78904">
        <v>1</v>
      </c>
    </row>
    <row r="78905" spans="1:26" x14ac:dyDescent="0.35">
      <c r="A78905" s="4">
        <v>45633</v>
      </c>
      <c r="B78905" t="s">
        <v>2756</v>
      </c>
      <c r="C78905" t="s">
        <v>2496</v>
      </c>
      <c r="D78905">
        <v>2</v>
      </c>
      <c r="E78905">
        <v>92</v>
      </c>
      <c r="F78905" t="s">
        <v>21</v>
      </c>
      <c r="G78905">
        <v>0</v>
      </c>
      <c r="L78905">
        <v>220</v>
      </c>
      <c r="N78905">
        <v>60990</v>
      </c>
      <c r="Q78905">
        <v>5</v>
      </c>
      <c r="X78905">
        <v>1</v>
      </c>
      <c r="Z78905">
        <v>1</v>
      </c>
    </row>
    <row r="78906" spans="1:26" x14ac:dyDescent="0.35">
      <c r="A78906" s="4">
        <v>45634</v>
      </c>
      <c r="B78906" t="s">
        <v>2756</v>
      </c>
      <c r="C78906" t="s">
        <v>2496</v>
      </c>
      <c r="D78906">
        <v>2</v>
      </c>
      <c r="E78906">
        <v>92</v>
      </c>
      <c r="F78906" t="s">
        <v>21</v>
      </c>
      <c r="G78906">
        <v>0</v>
      </c>
      <c r="L78906">
        <v>260</v>
      </c>
      <c r="N78906">
        <v>61250</v>
      </c>
      <c r="Q78906">
        <v>5</v>
      </c>
      <c r="X78906">
        <v>1</v>
      </c>
    </row>
    <row r="78907" spans="1:26" x14ac:dyDescent="0.35">
      <c r="A78907" s="4">
        <v>45635</v>
      </c>
      <c r="B78907" t="s">
        <v>2756</v>
      </c>
      <c r="C78907" t="s">
        <v>2496</v>
      </c>
      <c r="D78907">
        <v>2</v>
      </c>
      <c r="E78907">
        <v>92</v>
      </c>
      <c r="F78907" t="s">
        <v>21</v>
      </c>
      <c r="G78907">
        <v>0</v>
      </c>
      <c r="L78907">
        <v>160</v>
      </c>
      <c r="M78907">
        <v>50</v>
      </c>
      <c r="N78907">
        <v>61360</v>
      </c>
      <c r="Q78907">
        <v>5</v>
      </c>
      <c r="X78907">
        <v>1</v>
      </c>
    </row>
    <row r="78908" spans="1:26" x14ac:dyDescent="0.35">
      <c r="A78908" s="4">
        <v>45636</v>
      </c>
      <c r="B78908" t="s">
        <v>2756</v>
      </c>
      <c r="C78908" t="s">
        <v>2496</v>
      </c>
      <c r="D78908">
        <v>2</v>
      </c>
      <c r="E78908">
        <v>92</v>
      </c>
      <c r="F78908" t="s">
        <v>21</v>
      </c>
      <c r="G78908">
        <v>0</v>
      </c>
      <c r="L78908">
        <v>210</v>
      </c>
      <c r="M78908">
        <v>25</v>
      </c>
      <c r="N78908">
        <v>61545</v>
      </c>
      <c r="Q78908">
        <v>5</v>
      </c>
      <c r="X78908">
        <v>1</v>
      </c>
    </row>
    <row r="78909" spans="1:26" x14ac:dyDescent="0.35">
      <c r="A78909" s="4">
        <v>45646</v>
      </c>
      <c r="B78909" t="s">
        <v>2754</v>
      </c>
      <c r="C78909" t="s">
        <v>534</v>
      </c>
      <c r="D78909">
        <v>1</v>
      </c>
      <c r="E78909">
        <v>95</v>
      </c>
      <c r="F78909" t="s">
        <v>21</v>
      </c>
      <c r="G78909">
        <v>0</v>
      </c>
      <c r="L78909">
        <v>260</v>
      </c>
      <c r="M78909">
        <v>50</v>
      </c>
      <c r="N78909">
        <v>88438</v>
      </c>
      <c r="Q78909">
        <v>17</v>
      </c>
      <c r="X78909">
        <v>1</v>
      </c>
      <c r="Z78909">
        <v>1</v>
      </c>
    </row>
    <row r="78910" spans="1:26" x14ac:dyDescent="0.35">
      <c r="A78910" s="4">
        <v>45647</v>
      </c>
      <c r="B78910" t="s">
        <v>2754</v>
      </c>
      <c r="C78910" t="s">
        <v>534</v>
      </c>
      <c r="D78910">
        <v>1</v>
      </c>
      <c r="E78910">
        <v>95</v>
      </c>
      <c r="F78910" t="s">
        <v>21</v>
      </c>
      <c r="G78910">
        <v>0</v>
      </c>
      <c r="L78910">
        <v>460</v>
      </c>
      <c r="M78910">
        <v>25</v>
      </c>
      <c r="N78910">
        <v>88873</v>
      </c>
      <c r="Q78910">
        <v>17</v>
      </c>
      <c r="X78910">
        <v>1</v>
      </c>
    </row>
    <row r="78911" spans="1:26" x14ac:dyDescent="0.35">
      <c r="A78911" s="4">
        <v>45648</v>
      </c>
      <c r="B78911" t="s">
        <v>2754</v>
      </c>
      <c r="C78911" t="s">
        <v>534</v>
      </c>
      <c r="D78911">
        <v>1</v>
      </c>
      <c r="E78911">
        <v>95</v>
      </c>
      <c r="F78911" t="s">
        <v>21</v>
      </c>
      <c r="G78911">
        <v>0</v>
      </c>
      <c r="L78911">
        <v>260</v>
      </c>
      <c r="M78911">
        <v>170</v>
      </c>
      <c r="N78911">
        <v>88963</v>
      </c>
      <c r="Q78911">
        <v>17</v>
      </c>
      <c r="X78911">
        <v>1</v>
      </c>
    </row>
    <row r="78912" spans="1:26" x14ac:dyDescent="0.35">
      <c r="A78912" s="4">
        <v>45759</v>
      </c>
      <c r="B78912" t="s">
        <v>3271</v>
      </c>
      <c r="C78912" t="s">
        <v>236</v>
      </c>
      <c r="D78912">
        <v>7</v>
      </c>
      <c r="E78912">
        <v>112</v>
      </c>
      <c r="F78912" t="s">
        <v>21</v>
      </c>
      <c r="G78912">
        <v>0</v>
      </c>
      <c r="L78912">
        <v>570</v>
      </c>
      <c r="M78912">
        <v>2500</v>
      </c>
      <c r="N78912">
        <v>299</v>
      </c>
      <c r="Q78912">
        <v>1</v>
      </c>
      <c r="X78912">
        <v>1</v>
      </c>
      <c r="Z78912">
        <v>1</v>
      </c>
    </row>
    <row r="78913" spans="1:26" x14ac:dyDescent="0.35">
      <c r="A78913" s="4">
        <v>45760</v>
      </c>
      <c r="B78913" t="s">
        <v>3271</v>
      </c>
      <c r="C78913" t="s">
        <v>236</v>
      </c>
      <c r="D78913">
        <v>7</v>
      </c>
      <c r="E78913">
        <v>112</v>
      </c>
      <c r="F78913" t="s">
        <v>21</v>
      </c>
      <c r="G78913">
        <v>0</v>
      </c>
      <c r="L78913">
        <v>1800</v>
      </c>
      <c r="M78913">
        <v>2050</v>
      </c>
      <c r="N78913">
        <v>49</v>
      </c>
      <c r="Q78913">
        <v>1</v>
      </c>
      <c r="X78913">
        <v>1</v>
      </c>
    </row>
    <row r="78914" spans="1:26" x14ac:dyDescent="0.35">
      <c r="A78914" s="4">
        <v>45761</v>
      </c>
      <c r="B78914" t="s">
        <v>3271</v>
      </c>
      <c r="C78914" t="s">
        <v>236</v>
      </c>
      <c r="D78914">
        <v>7</v>
      </c>
      <c r="E78914">
        <v>112</v>
      </c>
      <c r="F78914" t="s">
        <v>21</v>
      </c>
      <c r="G78914">
        <v>0</v>
      </c>
      <c r="L78914">
        <v>200</v>
      </c>
      <c r="M78914">
        <v>225</v>
      </c>
      <c r="N78914">
        <v>24</v>
      </c>
      <c r="Q78914">
        <v>1</v>
      </c>
      <c r="X78914">
        <v>1</v>
      </c>
    </row>
    <row r="78915" spans="1:26" x14ac:dyDescent="0.35">
      <c r="A78915" s="4">
        <v>45744</v>
      </c>
      <c r="B78915" t="s">
        <v>3208</v>
      </c>
      <c r="C78915" t="s">
        <v>1188</v>
      </c>
      <c r="D78915">
        <v>15</v>
      </c>
      <c r="E78915">
        <v>130</v>
      </c>
      <c r="F78915" t="s">
        <v>38</v>
      </c>
      <c r="G78915">
        <v>0</v>
      </c>
      <c r="L78915">
        <v>460</v>
      </c>
      <c r="M78915">
        <v>717</v>
      </c>
      <c r="N78915">
        <v>738</v>
      </c>
      <c r="Q78915">
        <v>0</v>
      </c>
      <c r="W78915">
        <v>1</v>
      </c>
      <c r="X78915">
        <v>1</v>
      </c>
      <c r="Z78915">
        <v>1</v>
      </c>
    </row>
    <row r="78916" spans="1:26" x14ac:dyDescent="0.35">
      <c r="A78916" s="4">
        <v>45745</v>
      </c>
      <c r="B78916" t="s">
        <v>3208</v>
      </c>
      <c r="C78916" t="s">
        <v>1188</v>
      </c>
      <c r="D78916">
        <v>15</v>
      </c>
      <c r="E78916">
        <v>130</v>
      </c>
      <c r="F78916" t="s">
        <v>38</v>
      </c>
      <c r="G78916">
        <v>1</v>
      </c>
      <c r="H78916">
        <v>70800</v>
      </c>
      <c r="J78916">
        <v>3688.8216000000002</v>
      </c>
      <c r="L78916">
        <v>29090</v>
      </c>
      <c r="M78916">
        <v>19160</v>
      </c>
      <c r="N78916">
        <v>10668</v>
      </c>
      <c r="Q78916">
        <v>0</v>
      </c>
      <c r="X78916">
        <v>1</v>
      </c>
    </row>
    <row r="78917" spans="1:26" x14ac:dyDescent="0.35">
      <c r="A78917" s="4">
        <v>45746</v>
      </c>
      <c r="B78917" t="s">
        <v>3208</v>
      </c>
      <c r="C78917" t="s">
        <v>1188</v>
      </c>
      <c r="D78917">
        <v>15</v>
      </c>
      <c r="E78917">
        <v>130</v>
      </c>
      <c r="F78917" t="s">
        <v>38</v>
      </c>
      <c r="G78917">
        <v>1</v>
      </c>
      <c r="H78917">
        <v>43800</v>
      </c>
      <c r="J78917">
        <v>2282.0675999999999</v>
      </c>
      <c r="L78917">
        <v>5960</v>
      </c>
      <c r="M78917">
        <v>1875</v>
      </c>
      <c r="N78917">
        <v>14753</v>
      </c>
      <c r="Q78917">
        <v>0</v>
      </c>
      <c r="X78917">
        <v>1</v>
      </c>
    </row>
    <row r="78918" spans="1:26" x14ac:dyDescent="0.35">
      <c r="A78918" s="4">
        <v>45711</v>
      </c>
      <c r="B78918" t="s">
        <v>3169</v>
      </c>
      <c r="C78918" t="s">
        <v>1033</v>
      </c>
      <c r="D78918">
        <v>4</v>
      </c>
      <c r="E78918">
        <v>99</v>
      </c>
      <c r="F78918" t="s">
        <v>21</v>
      </c>
      <c r="G78918">
        <v>0</v>
      </c>
      <c r="L78918">
        <v>480</v>
      </c>
      <c r="M78918">
        <v>500</v>
      </c>
      <c r="N78918">
        <v>1261</v>
      </c>
      <c r="Q78918">
        <v>5</v>
      </c>
      <c r="X78918">
        <v>1</v>
      </c>
      <c r="Z78918">
        <v>1</v>
      </c>
    </row>
    <row r="78919" spans="1:26" x14ac:dyDescent="0.35">
      <c r="A78919" s="4">
        <v>45712</v>
      </c>
      <c r="B78919" t="s">
        <v>3169</v>
      </c>
      <c r="C78919" t="s">
        <v>1033</v>
      </c>
      <c r="D78919">
        <v>4</v>
      </c>
      <c r="E78919">
        <v>99</v>
      </c>
      <c r="F78919" t="s">
        <v>21</v>
      </c>
      <c r="G78919">
        <v>0</v>
      </c>
      <c r="L78919">
        <v>250</v>
      </c>
      <c r="M78919">
        <v>240</v>
      </c>
      <c r="N78919">
        <v>1271</v>
      </c>
      <c r="Q78919">
        <v>5</v>
      </c>
      <c r="X78919">
        <v>1</v>
      </c>
    </row>
    <row r="78920" spans="1:26" x14ac:dyDescent="0.35">
      <c r="A78920" s="4">
        <v>45713</v>
      </c>
      <c r="B78920" t="s">
        <v>3169</v>
      </c>
      <c r="C78920" t="s">
        <v>1033</v>
      </c>
      <c r="D78920">
        <v>4</v>
      </c>
      <c r="E78920">
        <v>99</v>
      </c>
      <c r="F78920" t="s">
        <v>21</v>
      </c>
      <c r="G78920">
        <v>0</v>
      </c>
      <c r="L78920">
        <v>130</v>
      </c>
      <c r="M78920">
        <v>120</v>
      </c>
      <c r="N78920">
        <v>1281</v>
      </c>
      <c r="Q78920">
        <v>5</v>
      </c>
      <c r="X78920">
        <v>1</v>
      </c>
    </row>
    <row r="78921" spans="1:26" x14ac:dyDescent="0.35">
      <c r="A78921" s="4">
        <v>45633</v>
      </c>
      <c r="B78921" t="s">
        <v>2756</v>
      </c>
      <c r="C78921" t="s">
        <v>79</v>
      </c>
      <c r="D78921">
        <v>0</v>
      </c>
      <c r="E78921">
        <v>96</v>
      </c>
      <c r="F78921" t="s">
        <v>21</v>
      </c>
      <c r="G78921">
        <v>0</v>
      </c>
      <c r="L78921">
        <v>120</v>
      </c>
      <c r="N78921">
        <v>45215</v>
      </c>
      <c r="Q78921">
        <v>21</v>
      </c>
      <c r="X78921">
        <v>1</v>
      </c>
      <c r="Z78921">
        <v>1</v>
      </c>
    </row>
    <row r="78922" spans="1:26" x14ac:dyDescent="0.35">
      <c r="A78922" s="4">
        <v>45634</v>
      </c>
      <c r="B78922" t="s">
        <v>2756</v>
      </c>
      <c r="C78922" t="s">
        <v>79</v>
      </c>
      <c r="D78922">
        <v>0</v>
      </c>
      <c r="E78922">
        <v>96</v>
      </c>
      <c r="F78922" t="s">
        <v>21</v>
      </c>
      <c r="G78922">
        <v>0</v>
      </c>
      <c r="L78922">
        <v>170</v>
      </c>
      <c r="N78922">
        <v>45385</v>
      </c>
      <c r="Q78922">
        <v>21</v>
      </c>
      <c r="X78922">
        <v>1</v>
      </c>
    </row>
    <row r="78923" spans="1:26" x14ac:dyDescent="0.35">
      <c r="A78923" s="4">
        <v>45635</v>
      </c>
      <c r="B78923" t="s">
        <v>2756</v>
      </c>
      <c r="C78923" t="s">
        <v>79</v>
      </c>
      <c r="D78923">
        <v>0</v>
      </c>
      <c r="E78923">
        <v>96</v>
      </c>
      <c r="F78923" t="s">
        <v>21</v>
      </c>
      <c r="G78923">
        <v>0</v>
      </c>
      <c r="L78923">
        <v>270</v>
      </c>
      <c r="N78923">
        <v>45655</v>
      </c>
      <c r="Q78923">
        <v>21</v>
      </c>
      <c r="X78923">
        <v>1</v>
      </c>
    </row>
    <row r="78924" spans="1:26" x14ac:dyDescent="0.35">
      <c r="A78924" s="4">
        <v>45636</v>
      </c>
      <c r="B78924" t="s">
        <v>2756</v>
      </c>
      <c r="C78924" t="s">
        <v>79</v>
      </c>
      <c r="D78924">
        <v>0</v>
      </c>
      <c r="E78924">
        <v>96</v>
      </c>
      <c r="F78924" t="s">
        <v>21</v>
      </c>
      <c r="G78924">
        <v>0</v>
      </c>
      <c r="L78924">
        <v>120</v>
      </c>
      <c r="N78924">
        <v>45775</v>
      </c>
      <c r="Q78924">
        <v>21</v>
      </c>
      <c r="X78924">
        <v>1</v>
      </c>
    </row>
    <row r="78925" spans="1:26" x14ac:dyDescent="0.35">
      <c r="A78925" s="4">
        <v>45791</v>
      </c>
      <c r="B78925" t="s">
        <v>3317</v>
      </c>
      <c r="C78925" t="s">
        <v>396</v>
      </c>
      <c r="D78925">
        <v>1</v>
      </c>
      <c r="E78925">
        <v>100</v>
      </c>
      <c r="F78925" t="s">
        <v>21</v>
      </c>
      <c r="G78925">
        <v>0</v>
      </c>
      <c r="L78925">
        <v>310</v>
      </c>
      <c r="N78925">
        <v>14291</v>
      </c>
      <c r="Q78925">
        <v>1</v>
      </c>
      <c r="X78925">
        <v>1</v>
      </c>
      <c r="Z78925">
        <v>1</v>
      </c>
    </row>
    <row r="78926" spans="1:26" x14ac:dyDescent="0.35">
      <c r="A78926" s="4">
        <v>45792</v>
      </c>
      <c r="B78926" t="s">
        <v>3317</v>
      </c>
      <c r="C78926" t="s">
        <v>396</v>
      </c>
      <c r="D78926">
        <v>1</v>
      </c>
      <c r="E78926">
        <v>100</v>
      </c>
      <c r="F78926" t="s">
        <v>21</v>
      </c>
      <c r="G78926">
        <v>0</v>
      </c>
      <c r="L78926">
        <v>260</v>
      </c>
      <c r="N78926">
        <v>14551</v>
      </c>
      <c r="Q78926">
        <v>1</v>
      </c>
      <c r="X78926">
        <v>1</v>
      </c>
    </row>
    <row r="78927" spans="1:26" x14ac:dyDescent="0.35">
      <c r="A78927" s="4">
        <v>45793</v>
      </c>
      <c r="B78927" t="s">
        <v>3317</v>
      </c>
      <c r="C78927" t="s">
        <v>396</v>
      </c>
      <c r="D78927">
        <v>1</v>
      </c>
      <c r="E78927">
        <v>100</v>
      </c>
      <c r="F78927" t="s">
        <v>21</v>
      </c>
      <c r="G78927">
        <v>0</v>
      </c>
      <c r="L78927">
        <v>60</v>
      </c>
      <c r="N78927">
        <v>14611</v>
      </c>
      <c r="Q78927">
        <v>1</v>
      </c>
      <c r="X78927">
        <v>1</v>
      </c>
    </row>
    <row r="78928" spans="1:26" x14ac:dyDescent="0.35">
      <c r="A78928" s="4">
        <v>45744</v>
      </c>
      <c r="B78928" t="s">
        <v>3208</v>
      </c>
      <c r="C78928" t="s">
        <v>237</v>
      </c>
      <c r="D78928">
        <v>5</v>
      </c>
      <c r="E78928">
        <v>106</v>
      </c>
      <c r="F78928" t="s">
        <v>21</v>
      </c>
      <c r="G78928">
        <v>0</v>
      </c>
      <c r="L78928">
        <v>160</v>
      </c>
      <c r="M78928">
        <v>125</v>
      </c>
      <c r="N78928">
        <v>120520</v>
      </c>
      <c r="Q78928">
        <v>5</v>
      </c>
      <c r="X78928">
        <v>1</v>
      </c>
      <c r="Z78928">
        <v>1</v>
      </c>
    </row>
    <row r="78929" spans="1:26" x14ac:dyDescent="0.35">
      <c r="A78929" s="4">
        <v>45745</v>
      </c>
      <c r="B78929" t="s">
        <v>3208</v>
      </c>
      <c r="C78929" t="s">
        <v>237</v>
      </c>
      <c r="D78929">
        <v>5</v>
      </c>
      <c r="E78929">
        <v>106</v>
      </c>
      <c r="F78929" t="s">
        <v>21</v>
      </c>
      <c r="G78929">
        <v>0</v>
      </c>
      <c r="L78929">
        <v>160</v>
      </c>
      <c r="M78929">
        <v>125</v>
      </c>
      <c r="N78929">
        <v>120555</v>
      </c>
      <c r="Q78929">
        <v>5</v>
      </c>
      <c r="X78929">
        <v>1</v>
      </c>
    </row>
    <row r="78930" spans="1:26" x14ac:dyDescent="0.35">
      <c r="A78930" s="4">
        <v>45746</v>
      </c>
      <c r="B78930" t="s">
        <v>3208</v>
      </c>
      <c r="C78930" t="s">
        <v>237</v>
      </c>
      <c r="D78930">
        <v>5</v>
      </c>
      <c r="E78930">
        <v>106</v>
      </c>
      <c r="F78930" t="s">
        <v>21</v>
      </c>
      <c r="G78930">
        <v>0</v>
      </c>
      <c r="L78930">
        <v>260</v>
      </c>
      <c r="M78930">
        <v>150</v>
      </c>
      <c r="N78930">
        <v>120665</v>
      </c>
      <c r="Q78930">
        <v>5</v>
      </c>
      <c r="X78930">
        <v>1</v>
      </c>
    </row>
    <row r="78931" spans="1:26" x14ac:dyDescent="0.35">
      <c r="A78931" s="4">
        <v>45711</v>
      </c>
      <c r="B78931" t="s">
        <v>3169</v>
      </c>
      <c r="C78931" t="s">
        <v>707</v>
      </c>
      <c r="D78931">
        <v>2</v>
      </c>
      <c r="E78931">
        <v>125</v>
      </c>
      <c r="F78931" t="s">
        <v>21</v>
      </c>
      <c r="G78931">
        <v>0</v>
      </c>
      <c r="L78931">
        <v>420</v>
      </c>
      <c r="M78931">
        <v>400</v>
      </c>
      <c r="N78931">
        <v>42564</v>
      </c>
      <c r="Q78931">
        <v>1</v>
      </c>
      <c r="X78931">
        <v>1</v>
      </c>
      <c r="Z78931">
        <v>1</v>
      </c>
    </row>
    <row r="78932" spans="1:26" x14ac:dyDescent="0.35">
      <c r="A78932" s="4">
        <v>45712</v>
      </c>
      <c r="B78932" t="s">
        <v>3169</v>
      </c>
      <c r="C78932" t="s">
        <v>707</v>
      </c>
      <c r="D78932">
        <v>2</v>
      </c>
      <c r="E78932">
        <v>125</v>
      </c>
      <c r="F78932" t="s">
        <v>21</v>
      </c>
      <c r="G78932">
        <v>0</v>
      </c>
      <c r="L78932">
        <v>1920</v>
      </c>
      <c r="M78932">
        <v>50</v>
      </c>
      <c r="N78932">
        <v>44434</v>
      </c>
      <c r="Q78932">
        <v>1</v>
      </c>
      <c r="X78932">
        <v>1</v>
      </c>
    </row>
    <row r="78933" spans="1:26" x14ac:dyDescent="0.35">
      <c r="A78933" s="4">
        <v>45713</v>
      </c>
      <c r="B78933" t="s">
        <v>3169</v>
      </c>
      <c r="C78933" t="s">
        <v>707</v>
      </c>
      <c r="D78933">
        <v>2</v>
      </c>
      <c r="E78933">
        <v>125</v>
      </c>
      <c r="F78933" t="s">
        <v>21</v>
      </c>
      <c r="G78933">
        <v>0</v>
      </c>
      <c r="L78933">
        <v>345</v>
      </c>
      <c r="M78933">
        <v>0</v>
      </c>
      <c r="N78933">
        <v>44779</v>
      </c>
      <c r="Q78933">
        <v>1</v>
      </c>
      <c r="X78933">
        <v>1</v>
      </c>
    </row>
    <row r="78934" spans="1:26" x14ac:dyDescent="0.35">
      <c r="A78934" s="4">
        <v>45711</v>
      </c>
      <c r="B78934" t="s">
        <v>3169</v>
      </c>
      <c r="C78934" t="s">
        <v>1253</v>
      </c>
      <c r="D78934">
        <v>11</v>
      </c>
      <c r="E78934">
        <v>129</v>
      </c>
      <c r="F78934" t="s">
        <v>44</v>
      </c>
      <c r="G78934">
        <v>0</v>
      </c>
      <c r="L78934">
        <v>1460</v>
      </c>
      <c r="M78934">
        <v>50</v>
      </c>
      <c r="N78934">
        <v>8356</v>
      </c>
      <c r="Q78934">
        <v>5</v>
      </c>
      <c r="X78934">
        <v>1</v>
      </c>
      <c r="Z78934">
        <v>1</v>
      </c>
    </row>
    <row r="78935" spans="1:26" x14ac:dyDescent="0.35">
      <c r="A78935" s="4">
        <v>45712</v>
      </c>
      <c r="B78935" t="s">
        <v>3169</v>
      </c>
      <c r="C78935" t="s">
        <v>1253</v>
      </c>
      <c r="D78935">
        <v>11</v>
      </c>
      <c r="E78935">
        <v>130</v>
      </c>
      <c r="F78935" t="s">
        <v>44</v>
      </c>
      <c r="G78935">
        <v>0</v>
      </c>
      <c r="L78935">
        <v>1155</v>
      </c>
      <c r="M78935">
        <v>275</v>
      </c>
      <c r="N78935">
        <v>9236</v>
      </c>
      <c r="Q78935">
        <v>5</v>
      </c>
      <c r="X78935">
        <v>1</v>
      </c>
    </row>
    <row r="78936" spans="1:26" x14ac:dyDescent="0.35">
      <c r="A78936" s="4">
        <v>45713</v>
      </c>
      <c r="B78936" t="s">
        <v>3169</v>
      </c>
      <c r="C78936" t="s">
        <v>1253</v>
      </c>
      <c r="D78936">
        <v>11</v>
      </c>
      <c r="E78936">
        <v>130</v>
      </c>
      <c r="F78936" t="s">
        <v>44</v>
      </c>
      <c r="G78936">
        <v>0</v>
      </c>
      <c r="L78936">
        <v>1080</v>
      </c>
      <c r="M78936">
        <v>50</v>
      </c>
      <c r="N78936">
        <v>10266</v>
      </c>
      <c r="Q78936">
        <v>5</v>
      </c>
      <c r="X78936">
        <v>1</v>
      </c>
    </row>
    <row r="78937" spans="1:26" x14ac:dyDescent="0.35">
      <c r="A78937" s="4">
        <v>45759</v>
      </c>
      <c r="B78937" t="s">
        <v>3271</v>
      </c>
      <c r="C78937" t="s">
        <v>319</v>
      </c>
      <c r="D78937">
        <v>15</v>
      </c>
      <c r="E78937">
        <v>128</v>
      </c>
      <c r="F78937" t="s">
        <v>44</v>
      </c>
      <c r="G78937">
        <v>0</v>
      </c>
      <c r="L78937">
        <v>1090</v>
      </c>
      <c r="M78937">
        <v>3247</v>
      </c>
      <c r="N78937">
        <v>1599</v>
      </c>
      <c r="Q78937">
        <v>0</v>
      </c>
      <c r="X78937">
        <v>1</v>
      </c>
      <c r="Z78937">
        <v>1</v>
      </c>
    </row>
    <row r="78938" spans="1:26" x14ac:dyDescent="0.35">
      <c r="A78938" s="4">
        <v>45760</v>
      </c>
      <c r="B78938" t="s">
        <v>3271</v>
      </c>
      <c r="C78938" t="s">
        <v>319</v>
      </c>
      <c r="D78938">
        <v>15</v>
      </c>
      <c r="E78938">
        <v>128</v>
      </c>
      <c r="F78938" t="s">
        <v>44</v>
      </c>
      <c r="G78938">
        <v>0</v>
      </c>
      <c r="L78938">
        <v>1205</v>
      </c>
      <c r="M78938">
        <v>2525</v>
      </c>
      <c r="N78938">
        <v>279</v>
      </c>
      <c r="Q78938">
        <v>0</v>
      </c>
      <c r="X78938">
        <v>1</v>
      </c>
    </row>
    <row r="78939" spans="1:26" x14ac:dyDescent="0.35">
      <c r="A78939" s="4">
        <v>45761</v>
      </c>
      <c r="B78939" t="s">
        <v>3271</v>
      </c>
      <c r="C78939" t="s">
        <v>319</v>
      </c>
      <c r="D78939">
        <v>15</v>
      </c>
      <c r="E78939">
        <v>128</v>
      </c>
      <c r="F78939" t="s">
        <v>44</v>
      </c>
      <c r="G78939">
        <v>0</v>
      </c>
      <c r="L78939">
        <v>2090</v>
      </c>
      <c r="M78939">
        <v>2133</v>
      </c>
      <c r="N78939">
        <v>236</v>
      </c>
      <c r="Q78939">
        <v>0</v>
      </c>
      <c r="X78939">
        <v>1</v>
      </c>
    </row>
    <row r="78940" spans="1:26" x14ac:dyDescent="0.35">
      <c r="A78940" s="4">
        <v>45646</v>
      </c>
      <c r="B78940" t="s">
        <v>2754</v>
      </c>
      <c r="C78940" t="s">
        <v>1736</v>
      </c>
      <c r="D78940">
        <v>0</v>
      </c>
      <c r="E78940">
        <v>86</v>
      </c>
      <c r="F78940" t="s">
        <v>21</v>
      </c>
      <c r="G78940">
        <v>0</v>
      </c>
      <c r="L78940">
        <v>120</v>
      </c>
      <c r="N78940">
        <v>59615</v>
      </c>
      <c r="X78940">
        <v>1</v>
      </c>
      <c r="Z78940">
        <v>1</v>
      </c>
    </row>
    <row r="78941" spans="1:26" x14ac:dyDescent="0.35">
      <c r="A78941" s="4">
        <v>45647</v>
      </c>
      <c r="B78941" t="s">
        <v>2754</v>
      </c>
      <c r="C78941" t="s">
        <v>1736</v>
      </c>
      <c r="D78941">
        <v>0</v>
      </c>
      <c r="E78941">
        <v>86</v>
      </c>
      <c r="F78941" t="s">
        <v>21</v>
      </c>
      <c r="G78941">
        <v>0</v>
      </c>
      <c r="L78941">
        <v>20</v>
      </c>
      <c r="N78941">
        <v>59635</v>
      </c>
      <c r="X78941">
        <v>1</v>
      </c>
    </row>
    <row r="78942" spans="1:26" x14ac:dyDescent="0.35">
      <c r="A78942" s="4">
        <v>45648</v>
      </c>
      <c r="B78942" t="s">
        <v>2754</v>
      </c>
      <c r="C78942" t="s">
        <v>1736</v>
      </c>
      <c r="D78942">
        <v>0</v>
      </c>
      <c r="E78942">
        <v>86</v>
      </c>
      <c r="F78942" t="s">
        <v>21</v>
      </c>
      <c r="G78942">
        <v>0</v>
      </c>
      <c r="L78942">
        <v>60</v>
      </c>
      <c r="N78942">
        <v>59695</v>
      </c>
      <c r="X78942">
        <v>1</v>
      </c>
    </row>
    <row r="78943" spans="1:26" x14ac:dyDescent="0.35">
      <c r="A78943" s="4">
        <v>45698</v>
      </c>
      <c r="B78943" t="s">
        <v>3107</v>
      </c>
      <c r="C78943" t="s">
        <v>1977</v>
      </c>
      <c r="D78943">
        <v>0</v>
      </c>
      <c r="E78943">
        <v>99</v>
      </c>
      <c r="F78943" t="s">
        <v>21</v>
      </c>
      <c r="G78943">
        <v>0</v>
      </c>
      <c r="L78943">
        <v>120</v>
      </c>
      <c r="N78943">
        <v>347107</v>
      </c>
      <c r="Q78943">
        <v>21</v>
      </c>
      <c r="X78943">
        <v>1</v>
      </c>
      <c r="Z78943">
        <v>1</v>
      </c>
    </row>
    <row r="78944" spans="1:26" x14ac:dyDescent="0.35">
      <c r="A78944" s="4">
        <v>45699</v>
      </c>
      <c r="B78944" t="s">
        <v>3107</v>
      </c>
      <c r="C78944" t="s">
        <v>1977</v>
      </c>
      <c r="D78944">
        <v>0</v>
      </c>
      <c r="E78944">
        <v>99</v>
      </c>
      <c r="F78944" t="s">
        <v>21</v>
      </c>
      <c r="G78944">
        <v>0</v>
      </c>
      <c r="L78944">
        <v>220</v>
      </c>
      <c r="N78944">
        <v>347327</v>
      </c>
      <c r="Q78944">
        <v>21</v>
      </c>
      <c r="X78944">
        <v>1</v>
      </c>
    </row>
    <row r="78945" spans="1:26" x14ac:dyDescent="0.35">
      <c r="A78945" s="4">
        <v>45700</v>
      </c>
      <c r="B78945" t="s">
        <v>3107</v>
      </c>
      <c r="C78945" t="s">
        <v>1977</v>
      </c>
      <c r="D78945">
        <v>0</v>
      </c>
      <c r="E78945">
        <v>99</v>
      </c>
      <c r="F78945" t="s">
        <v>21</v>
      </c>
      <c r="G78945">
        <v>0</v>
      </c>
      <c r="L78945">
        <v>120</v>
      </c>
      <c r="N78945">
        <v>347447</v>
      </c>
      <c r="Q78945">
        <v>21</v>
      </c>
      <c r="X78945">
        <v>1</v>
      </c>
    </row>
    <row r="78946" spans="1:26" x14ac:dyDescent="0.35">
      <c r="A78946" s="4">
        <v>45759</v>
      </c>
      <c r="B78946" t="s">
        <v>3271</v>
      </c>
      <c r="C78946" t="s">
        <v>1977</v>
      </c>
      <c r="D78946">
        <v>0</v>
      </c>
      <c r="E78946">
        <v>99</v>
      </c>
      <c r="F78946" t="s">
        <v>21</v>
      </c>
      <c r="G78946">
        <v>0</v>
      </c>
      <c r="N78946">
        <v>361797</v>
      </c>
      <c r="Q78946">
        <v>21</v>
      </c>
      <c r="X78946">
        <v>1</v>
      </c>
      <c r="Z78946">
        <v>1</v>
      </c>
    </row>
    <row r="78947" spans="1:26" x14ac:dyDescent="0.35">
      <c r="A78947" s="4">
        <v>45760</v>
      </c>
      <c r="B78947" t="s">
        <v>3271</v>
      </c>
      <c r="C78947" t="s">
        <v>1977</v>
      </c>
      <c r="D78947">
        <v>0</v>
      </c>
      <c r="E78947">
        <v>99</v>
      </c>
      <c r="F78947" t="s">
        <v>21</v>
      </c>
      <c r="G78947">
        <v>0</v>
      </c>
      <c r="L78947">
        <v>570</v>
      </c>
      <c r="N78947">
        <v>362367</v>
      </c>
      <c r="Q78947">
        <v>21</v>
      </c>
      <c r="X78947">
        <v>1</v>
      </c>
    </row>
    <row r="78948" spans="1:26" x14ac:dyDescent="0.35">
      <c r="A78948" s="4">
        <v>45761</v>
      </c>
      <c r="B78948" t="s">
        <v>3271</v>
      </c>
      <c r="C78948" t="s">
        <v>1977</v>
      </c>
      <c r="D78948">
        <v>0</v>
      </c>
      <c r="E78948">
        <v>99</v>
      </c>
      <c r="F78948" t="s">
        <v>21</v>
      </c>
      <c r="G78948">
        <v>0</v>
      </c>
      <c r="L78948">
        <v>20</v>
      </c>
      <c r="N78948">
        <v>362387</v>
      </c>
      <c r="Q78948">
        <v>21</v>
      </c>
      <c r="X78948">
        <v>1</v>
      </c>
    </row>
    <row r="78949" spans="1:26" x14ac:dyDescent="0.35">
      <c r="A78949" s="4">
        <v>45698</v>
      </c>
      <c r="B78949" t="s">
        <v>3107</v>
      </c>
      <c r="C78949" t="s">
        <v>624</v>
      </c>
      <c r="D78949">
        <v>6</v>
      </c>
      <c r="E78949">
        <v>123</v>
      </c>
      <c r="F78949" t="s">
        <v>21</v>
      </c>
      <c r="G78949">
        <v>0</v>
      </c>
      <c r="L78949">
        <v>405</v>
      </c>
      <c r="M78949">
        <v>340</v>
      </c>
      <c r="N78949">
        <v>908</v>
      </c>
      <c r="Q78949">
        <v>5</v>
      </c>
      <c r="X78949">
        <v>1</v>
      </c>
      <c r="Z78949">
        <v>1</v>
      </c>
    </row>
    <row r="78950" spans="1:26" x14ac:dyDescent="0.35">
      <c r="A78950" s="4">
        <v>45699</v>
      </c>
      <c r="B78950" t="s">
        <v>3107</v>
      </c>
      <c r="C78950" t="s">
        <v>624</v>
      </c>
      <c r="D78950">
        <v>6</v>
      </c>
      <c r="E78950">
        <v>123</v>
      </c>
      <c r="F78950" t="s">
        <v>21</v>
      </c>
      <c r="G78950">
        <v>0</v>
      </c>
      <c r="L78950">
        <v>1805</v>
      </c>
      <c r="M78950">
        <v>440</v>
      </c>
      <c r="N78950">
        <v>2268</v>
      </c>
      <c r="Q78950">
        <v>5</v>
      </c>
      <c r="X78950">
        <v>1</v>
      </c>
    </row>
    <row r="78951" spans="1:26" x14ac:dyDescent="0.35">
      <c r="A78951" s="4">
        <v>45700</v>
      </c>
      <c r="B78951" t="s">
        <v>3107</v>
      </c>
      <c r="C78951" t="s">
        <v>624</v>
      </c>
      <c r="D78951">
        <v>6</v>
      </c>
      <c r="E78951">
        <v>123</v>
      </c>
      <c r="F78951" t="s">
        <v>21</v>
      </c>
      <c r="G78951">
        <v>0</v>
      </c>
      <c r="L78951">
        <v>505</v>
      </c>
      <c r="M78951">
        <v>2200</v>
      </c>
      <c r="N78951">
        <v>573</v>
      </c>
      <c r="Q78951">
        <v>5</v>
      </c>
      <c r="X78951">
        <v>1</v>
      </c>
    </row>
    <row r="78952" spans="1:26" x14ac:dyDescent="0.35">
      <c r="A78952" s="4">
        <v>45698</v>
      </c>
      <c r="B78952" t="s">
        <v>3107</v>
      </c>
      <c r="C78952" t="s">
        <v>625</v>
      </c>
      <c r="D78952">
        <v>0</v>
      </c>
      <c r="E78952">
        <v>76</v>
      </c>
      <c r="F78952" t="s">
        <v>21</v>
      </c>
      <c r="G78952">
        <v>0</v>
      </c>
      <c r="L78952">
        <v>60</v>
      </c>
      <c r="N78952">
        <v>16999</v>
      </c>
      <c r="Q78952">
        <v>21</v>
      </c>
      <c r="X78952">
        <v>1</v>
      </c>
      <c r="Z78952">
        <v>1</v>
      </c>
    </row>
    <row r="78953" spans="1:26" x14ac:dyDescent="0.35">
      <c r="A78953" s="4">
        <v>45699</v>
      </c>
      <c r="B78953" t="s">
        <v>3107</v>
      </c>
      <c r="C78953" t="s">
        <v>625</v>
      </c>
      <c r="D78953">
        <v>0</v>
      </c>
      <c r="E78953">
        <v>76</v>
      </c>
      <c r="F78953" t="s">
        <v>21</v>
      </c>
      <c r="G78953">
        <v>0</v>
      </c>
      <c r="L78953">
        <v>160</v>
      </c>
      <c r="N78953">
        <v>17159</v>
      </c>
      <c r="Q78953">
        <v>21</v>
      </c>
      <c r="X78953">
        <v>1</v>
      </c>
    </row>
    <row r="78954" spans="1:26" x14ac:dyDescent="0.35">
      <c r="A78954" s="4">
        <v>45700</v>
      </c>
      <c r="B78954" t="s">
        <v>3107</v>
      </c>
      <c r="C78954" t="s">
        <v>625</v>
      </c>
      <c r="D78954">
        <v>0</v>
      </c>
      <c r="E78954">
        <v>76</v>
      </c>
      <c r="F78954" t="s">
        <v>21</v>
      </c>
      <c r="G78954">
        <v>0</v>
      </c>
      <c r="L78954">
        <v>60</v>
      </c>
      <c r="N78954">
        <v>17219</v>
      </c>
      <c r="Q78954">
        <v>21</v>
      </c>
      <c r="X78954">
        <v>1</v>
      </c>
    </row>
    <row r="78955" spans="1:26" x14ac:dyDescent="0.35">
      <c r="A78955" s="4">
        <v>45746</v>
      </c>
      <c r="B78955" t="s">
        <v>3252</v>
      </c>
      <c r="C78955" t="s">
        <v>865</v>
      </c>
      <c r="D78955">
        <v>13</v>
      </c>
      <c r="E78955">
        <v>130</v>
      </c>
      <c r="F78955" t="s">
        <v>21</v>
      </c>
      <c r="G78955">
        <v>0</v>
      </c>
      <c r="L78955">
        <v>1620</v>
      </c>
      <c r="M78955">
        <v>150</v>
      </c>
      <c r="N78955">
        <v>69438</v>
      </c>
      <c r="Q78955">
        <v>1</v>
      </c>
      <c r="X78955">
        <v>1</v>
      </c>
      <c r="Z78955">
        <v>1</v>
      </c>
    </row>
    <row r="78956" spans="1:26" x14ac:dyDescent="0.35">
      <c r="A78956" s="4">
        <v>45747</v>
      </c>
      <c r="B78956" t="s">
        <v>3252</v>
      </c>
      <c r="C78956" t="s">
        <v>865</v>
      </c>
      <c r="D78956">
        <v>13</v>
      </c>
      <c r="E78956">
        <v>130</v>
      </c>
      <c r="F78956" t="s">
        <v>21</v>
      </c>
      <c r="G78956">
        <v>0</v>
      </c>
      <c r="L78956">
        <v>1405</v>
      </c>
      <c r="M78956">
        <v>2100</v>
      </c>
      <c r="N78956">
        <v>68743</v>
      </c>
      <c r="Q78956">
        <v>1</v>
      </c>
      <c r="X78956">
        <v>1</v>
      </c>
    </row>
    <row r="78957" spans="1:26" x14ac:dyDescent="0.35">
      <c r="A78957" s="4">
        <v>45748</v>
      </c>
      <c r="B78957" t="s">
        <v>3252</v>
      </c>
      <c r="C78957" t="s">
        <v>865</v>
      </c>
      <c r="D78957">
        <v>13</v>
      </c>
      <c r="E78957">
        <v>130</v>
      </c>
      <c r="F78957" t="s">
        <v>21</v>
      </c>
      <c r="G78957">
        <v>0</v>
      </c>
      <c r="L78957">
        <v>920</v>
      </c>
      <c r="M78957">
        <v>25</v>
      </c>
      <c r="N78957">
        <v>69638</v>
      </c>
      <c r="Q78957">
        <v>1</v>
      </c>
      <c r="X78957">
        <v>1</v>
      </c>
    </row>
    <row r="78958" spans="1:26" x14ac:dyDescent="0.35">
      <c r="A78958" s="4">
        <v>45626</v>
      </c>
      <c r="B78958" t="s">
        <v>2753</v>
      </c>
      <c r="C78958" t="s">
        <v>3002</v>
      </c>
      <c r="D78958">
        <v>11</v>
      </c>
      <c r="E78958">
        <v>112</v>
      </c>
      <c r="F78958" t="s">
        <v>22</v>
      </c>
      <c r="G78958">
        <v>0</v>
      </c>
      <c r="L78958">
        <v>1100</v>
      </c>
      <c r="N78958">
        <v>31102</v>
      </c>
      <c r="X78958">
        <v>1</v>
      </c>
      <c r="Z78958">
        <v>1</v>
      </c>
    </row>
    <row r="78959" spans="1:26" x14ac:dyDescent="0.35">
      <c r="A78959" s="4">
        <v>45653</v>
      </c>
      <c r="B78959" t="s">
        <v>2752</v>
      </c>
      <c r="C78959" t="s">
        <v>1448</v>
      </c>
      <c r="D78959">
        <v>10</v>
      </c>
      <c r="E78959">
        <v>125</v>
      </c>
      <c r="F78959" t="s">
        <v>29</v>
      </c>
      <c r="G78959">
        <v>0</v>
      </c>
      <c r="L78959">
        <v>905</v>
      </c>
      <c r="M78959">
        <v>10</v>
      </c>
      <c r="N78959">
        <v>44421</v>
      </c>
      <c r="Q78959">
        <v>5</v>
      </c>
      <c r="X78959">
        <v>1</v>
      </c>
      <c r="Z78959">
        <v>1</v>
      </c>
    </row>
    <row r="78960" spans="1:26" x14ac:dyDescent="0.35">
      <c r="A78960" s="4">
        <v>45654</v>
      </c>
      <c r="B78960" t="s">
        <v>2752</v>
      </c>
      <c r="C78960" t="s">
        <v>1448</v>
      </c>
      <c r="D78960">
        <v>10</v>
      </c>
      <c r="E78960">
        <v>125</v>
      </c>
      <c r="F78960" t="s">
        <v>29</v>
      </c>
      <c r="G78960">
        <v>0</v>
      </c>
      <c r="L78960">
        <v>1120</v>
      </c>
      <c r="M78960">
        <v>10</v>
      </c>
      <c r="N78960">
        <v>45531</v>
      </c>
      <c r="Q78960">
        <v>5</v>
      </c>
      <c r="X78960">
        <v>1</v>
      </c>
    </row>
    <row r="78961" spans="1:26" x14ac:dyDescent="0.35">
      <c r="A78961" s="4">
        <v>45655</v>
      </c>
      <c r="B78961" t="s">
        <v>2752</v>
      </c>
      <c r="C78961" t="s">
        <v>1448</v>
      </c>
      <c r="D78961">
        <v>10</v>
      </c>
      <c r="E78961">
        <v>125</v>
      </c>
      <c r="F78961" t="s">
        <v>29</v>
      </c>
      <c r="G78961">
        <v>0</v>
      </c>
      <c r="L78961">
        <v>1205</v>
      </c>
      <c r="M78961">
        <v>10</v>
      </c>
      <c r="N78961">
        <v>46726</v>
      </c>
      <c r="Q78961">
        <v>5</v>
      </c>
      <c r="X78961">
        <v>1</v>
      </c>
    </row>
    <row r="78962" spans="1:26" x14ac:dyDescent="0.35">
      <c r="A78962" s="4">
        <v>45711</v>
      </c>
      <c r="B78962" t="s">
        <v>3169</v>
      </c>
      <c r="C78962" t="s">
        <v>320</v>
      </c>
      <c r="D78962">
        <v>0</v>
      </c>
      <c r="E78962">
        <v>77</v>
      </c>
      <c r="F78962" t="s">
        <v>21</v>
      </c>
      <c r="G78962">
        <v>0</v>
      </c>
      <c r="L78962">
        <v>60</v>
      </c>
      <c r="M78962">
        <v>2250</v>
      </c>
      <c r="N78962">
        <v>9609</v>
      </c>
      <c r="Q78962">
        <v>21</v>
      </c>
      <c r="X78962">
        <v>1</v>
      </c>
      <c r="Z78962">
        <v>1</v>
      </c>
    </row>
    <row r="78963" spans="1:26" x14ac:dyDescent="0.35">
      <c r="A78963" s="4">
        <v>45712</v>
      </c>
      <c r="B78963" t="s">
        <v>3169</v>
      </c>
      <c r="C78963" t="s">
        <v>320</v>
      </c>
      <c r="D78963">
        <v>0</v>
      </c>
      <c r="E78963">
        <v>77</v>
      </c>
      <c r="F78963" t="s">
        <v>21</v>
      </c>
      <c r="G78963">
        <v>0</v>
      </c>
      <c r="L78963">
        <v>20</v>
      </c>
      <c r="N78963">
        <v>9629</v>
      </c>
      <c r="Q78963">
        <v>21</v>
      </c>
      <c r="X78963">
        <v>1</v>
      </c>
    </row>
    <row r="78964" spans="1:26" x14ac:dyDescent="0.35">
      <c r="A78964" s="4">
        <v>45713</v>
      </c>
      <c r="B78964" t="s">
        <v>3169</v>
      </c>
      <c r="C78964" t="s">
        <v>320</v>
      </c>
      <c r="D78964">
        <v>0</v>
      </c>
      <c r="E78964">
        <v>77</v>
      </c>
      <c r="F78964" t="s">
        <v>21</v>
      </c>
      <c r="G78964">
        <v>0</v>
      </c>
      <c r="L78964">
        <v>60</v>
      </c>
      <c r="N78964">
        <v>9689</v>
      </c>
      <c r="Q78964">
        <v>21</v>
      </c>
      <c r="X78964">
        <v>1</v>
      </c>
    </row>
    <row r="78965" spans="1:26" x14ac:dyDescent="0.35">
      <c r="A78965" s="4">
        <v>45746</v>
      </c>
      <c r="B78965" t="s">
        <v>3252</v>
      </c>
      <c r="C78965" t="s">
        <v>1257</v>
      </c>
      <c r="D78965">
        <v>9</v>
      </c>
      <c r="E78965">
        <v>122</v>
      </c>
      <c r="F78965" t="s">
        <v>21</v>
      </c>
      <c r="G78965">
        <v>0</v>
      </c>
      <c r="L78965">
        <v>120</v>
      </c>
      <c r="N78965">
        <v>5257</v>
      </c>
      <c r="Q78965">
        <v>21</v>
      </c>
      <c r="X78965">
        <v>1</v>
      </c>
      <c r="Z78965">
        <v>1</v>
      </c>
    </row>
    <row r="78966" spans="1:26" x14ac:dyDescent="0.35">
      <c r="A78966" s="4">
        <v>45747</v>
      </c>
      <c r="B78966" t="s">
        <v>3252</v>
      </c>
      <c r="C78966" t="s">
        <v>1257</v>
      </c>
      <c r="D78966">
        <v>9</v>
      </c>
      <c r="E78966">
        <v>122</v>
      </c>
      <c r="F78966" t="s">
        <v>21</v>
      </c>
      <c r="G78966">
        <v>0</v>
      </c>
      <c r="L78966">
        <v>120</v>
      </c>
      <c r="N78966">
        <v>5377</v>
      </c>
      <c r="Q78966">
        <v>21</v>
      </c>
      <c r="X78966">
        <v>1</v>
      </c>
    </row>
    <row r="78967" spans="1:26" x14ac:dyDescent="0.35">
      <c r="A78967" s="4">
        <v>45748</v>
      </c>
      <c r="B78967" t="s">
        <v>3252</v>
      </c>
      <c r="C78967" t="s">
        <v>1257</v>
      </c>
      <c r="D78967">
        <v>9</v>
      </c>
      <c r="E78967">
        <v>122</v>
      </c>
      <c r="F78967" t="s">
        <v>21</v>
      </c>
      <c r="G78967">
        <v>0</v>
      </c>
      <c r="L78967">
        <v>60</v>
      </c>
      <c r="N78967">
        <v>5437</v>
      </c>
      <c r="Q78967">
        <v>21</v>
      </c>
      <c r="X78967">
        <v>1</v>
      </c>
    </row>
    <row r="78968" spans="1:26" x14ac:dyDescent="0.35">
      <c r="A78968" s="4">
        <v>45661</v>
      </c>
      <c r="B78968" t="s">
        <v>2755</v>
      </c>
      <c r="C78968" t="s">
        <v>1783</v>
      </c>
      <c r="D78968">
        <v>0</v>
      </c>
      <c r="E78968">
        <v>112</v>
      </c>
      <c r="F78968" t="s">
        <v>21</v>
      </c>
      <c r="G78968">
        <v>0</v>
      </c>
      <c r="L78968">
        <v>910</v>
      </c>
      <c r="M78968">
        <v>1000</v>
      </c>
      <c r="N78968">
        <v>36191</v>
      </c>
      <c r="Q78968">
        <v>21</v>
      </c>
      <c r="X78968">
        <v>1</v>
      </c>
      <c r="Z78968">
        <v>1</v>
      </c>
    </row>
    <row r="78969" spans="1:26" x14ac:dyDescent="0.35">
      <c r="A78969" s="4">
        <v>45662</v>
      </c>
      <c r="B78969" t="s">
        <v>2755</v>
      </c>
      <c r="C78969" t="s">
        <v>1783</v>
      </c>
      <c r="D78969">
        <v>0</v>
      </c>
      <c r="E78969">
        <v>112</v>
      </c>
      <c r="F78969" t="s">
        <v>21</v>
      </c>
      <c r="G78969">
        <v>0</v>
      </c>
      <c r="L78969">
        <v>610</v>
      </c>
      <c r="M78969">
        <v>500</v>
      </c>
      <c r="N78969">
        <v>36301</v>
      </c>
      <c r="Q78969">
        <v>21</v>
      </c>
      <c r="X78969">
        <v>1</v>
      </c>
    </row>
    <row r="78970" spans="1:26" x14ac:dyDescent="0.35">
      <c r="A78970" s="4">
        <v>45663</v>
      </c>
      <c r="B78970" t="s">
        <v>2755</v>
      </c>
      <c r="C78970" t="s">
        <v>1783</v>
      </c>
      <c r="D78970">
        <v>0</v>
      </c>
      <c r="E78970">
        <v>112</v>
      </c>
      <c r="F78970" t="s">
        <v>21</v>
      </c>
      <c r="G78970">
        <v>0</v>
      </c>
      <c r="L78970">
        <v>510</v>
      </c>
      <c r="N78970">
        <v>36811</v>
      </c>
      <c r="Q78970">
        <v>21</v>
      </c>
      <c r="X78970">
        <v>1</v>
      </c>
    </row>
    <row r="78971" spans="1:26" x14ac:dyDescent="0.35">
      <c r="A78971" s="4">
        <v>45791</v>
      </c>
      <c r="B78971" t="s">
        <v>3317</v>
      </c>
      <c r="C78971" t="s">
        <v>1864</v>
      </c>
      <c r="D78971">
        <v>2</v>
      </c>
      <c r="E78971">
        <v>118</v>
      </c>
      <c r="F78971" t="s">
        <v>21</v>
      </c>
      <c r="G78971">
        <v>0</v>
      </c>
      <c r="L78971">
        <v>1015</v>
      </c>
      <c r="N78971">
        <v>69719</v>
      </c>
      <c r="Q78971">
        <v>1</v>
      </c>
      <c r="X78971">
        <v>1</v>
      </c>
      <c r="Z78971">
        <v>1</v>
      </c>
    </row>
    <row r="78972" spans="1:26" x14ac:dyDescent="0.35">
      <c r="A78972" s="4">
        <v>45792</v>
      </c>
      <c r="B78972" t="s">
        <v>3317</v>
      </c>
      <c r="C78972" t="s">
        <v>1864</v>
      </c>
      <c r="D78972">
        <v>2</v>
      </c>
      <c r="E78972">
        <v>118</v>
      </c>
      <c r="F78972" t="s">
        <v>21</v>
      </c>
      <c r="G78972">
        <v>0</v>
      </c>
      <c r="L78972">
        <v>475</v>
      </c>
      <c r="M78972">
        <v>1000</v>
      </c>
      <c r="N78972">
        <v>69194</v>
      </c>
      <c r="Q78972">
        <v>1</v>
      </c>
      <c r="X78972">
        <v>1</v>
      </c>
    </row>
    <row r="78973" spans="1:26" x14ac:dyDescent="0.35">
      <c r="A78973" s="4">
        <v>45793</v>
      </c>
      <c r="B78973" t="s">
        <v>3317</v>
      </c>
      <c r="C78973" t="s">
        <v>1864</v>
      </c>
      <c r="D78973">
        <v>2</v>
      </c>
      <c r="E78973">
        <v>118</v>
      </c>
      <c r="F78973" t="s">
        <v>21</v>
      </c>
      <c r="G78973">
        <v>0</v>
      </c>
      <c r="L78973">
        <v>1330</v>
      </c>
      <c r="N78973">
        <v>70524</v>
      </c>
      <c r="Q78973">
        <v>1</v>
      </c>
      <c r="X78973">
        <v>1</v>
      </c>
    </row>
    <row r="78974" spans="1:26" x14ac:dyDescent="0.35">
      <c r="A78974" s="4">
        <v>45653</v>
      </c>
      <c r="B78974" t="s">
        <v>2752</v>
      </c>
      <c r="C78974" t="s">
        <v>788</v>
      </c>
      <c r="D78974">
        <v>0</v>
      </c>
      <c r="E78974">
        <v>121</v>
      </c>
      <c r="F78974" t="s">
        <v>21</v>
      </c>
      <c r="G78974">
        <v>0</v>
      </c>
      <c r="L78974">
        <v>1405</v>
      </c>
      <c r="M78974">
        <v>1000</v>
      </c>
      <c r="N78974">
        <v>10217</v>
      </c>
      <c r="Q78974">
        <v>21</v>
      </c>
      <c r="X78974">
        <v>1</v>
      </c>
      <c r="Z78974">
        <v>1</v>
      </c>
    </row>
    <row r="78975" spans="1:26" x14ac:dyDescent="0.35">
      <c r="A78975" s="4">
        <v>45654</v>
      </c>
      <c r="B78975" t="s">
        <v>2752</v>
      </c>
      <c r="C78975" t="s">
        <v>788</v>
      </c>
      <c r="D78975">
        <v>0</v>
      </c>
      <c r="E78975">
        <v>121</v>
      </c>
      <c r="F78975" t="s">
        <v>21</v>
      </c>
      <c r="G78975">
        <v>0</v>
      </c>
      <c r="L78975">
        <v>510</v>
      </c>
      <c r="M78975">
        <v>1000</v>
      </c>
      <c r="N78975">
        <v>9727</v>
      </c>
      <c r="Q78975">
        <v>21</v>
      </c>
      <c r="X78975">
        <v>1</v>
      </c>
    </row>
    <row r="78976" spans="1:26" x14ac:dyDescent="0.35">
      <c r="A78976" s="4">
        <v>45655</v>
      </c>
      <c r="B78976" t="s">
        <v>2752</v>
      </c>
      <c r="C78976" t="s">
        <v>788</v>
      </c>
      <c r="D78976">
        <v>0</v>
      </c>
      <c r="E78976">
        <v>121</v>
      </c>
      <c r="F78976" t="s">
        <v>21</v>
      </c>
      <c r="G78976">
        <v>0</v>
      </c>
      <c r="L78976">
        <v>1070</v>
      </c>
      <c r="M78976">
        <v>2000</v>
      </c>
      <c r="N78976">
        <v>8797</v>
      </c>
      <c r="Q78976">
        <v>21</v>
      </c>
      <c r="X78976">
        <v>1</v>
      </c>
    </row>
    <row r="78977" spans="1:26" x14ac:dyDescent="0.35">
      <c r="A78977" s="4">
        <v>45661</v>
      </c>
      <c r="B78977" t="s">
        <v>2755</v>
      </c>
      <c r="C78977" t="s">
        <v>950</v>
      </c>
      <c r="D78977">
        <v>10</v>
      </c>
      <c r="E78977">
        <v>120</v>
      </c>
      <c r="F78977" t="s">
        <v>21</v>
      </c>
      <c r="G78977">
        <v>0</v>
      </c>
      <c r="L78977">
        <v>1420</v>
      </c>
      <c r="M78977">
        <v>65</v>
      </c>
      <c r="N78977">
        <v>3348</v>
      </c>
      <c r="Q78977">
        <v>21</v>
      </c>
      <c r="X78977">
        <v>1</v>
      </c>
      <c r="Z78977">
        <v>1</v>
      </c>
    </row>
    <row r="78978" spans="1:26" x14ac:dyDescent="0.35">
      <c r="A78978" s="4">
        <v>45663</v>
      </c>
      <c r="B78978" t="s">
        <v>2755</v>
      </c>
      <c r="C78978" t="s">
        <v>950</v>
      </c>
      <c r="D78978">
        <v>10</v>
      </c>
      <c r="E78978">
        <v>120</v>
      </c>
      <c r="F78978" t="s">
        <v>21</v>
      </c>
      <c r="G78978">
        <v>0</v>
      </c>
      <c r="L78978">
        <v>810</v>
      </c>
      <c r="M78978">
        <v>1070</v>
      </c>
      <c r="N78978">
        <v>3088</v>
      </c>
      <c r="Q78978">
        <v>21</v>
      </c>
      <c r="X78978">
        <v>1</v>
      </c>
    </row>
    <row r="78979" spans="1:26" x14ac:dyDescent="0.35">
      <c r="A78979" s="4">
        <v>45699</v>
      </c>
      <c r="B78979" t="s">
        <v>3107</v>
      </c>
      <c r="C78979" t="s">
        <v>950</v>
      </c>
      <c r="D78979">
        <v>10</v>
      </c>
      <c r="E78979">
        <v>120</v>
      </c>
      <c r="F78979" t="s">
        <v>21</v>
      </c>
      <c r="G78979">
        <v>0</v>
      </c>
      <c r="L78979">
        <v>1610</v>
      </c>
      <c r="M78979">
        <v>1000</v>
      </c>
      <c r="N78979">
        <v>8893</v>
      </c>
      <c r="Q78979">
        <v>21</v>
      </c>
      <c r="X78979">
        <v>1</v>
      </c>
      <c r="Z78979">
        <v>1</v>
      </c>
    </row>
    <row r="78980" spans="1:26" x14ac:dyDescent="0.35">
      <c r="A78980" s="4">
        <v>45646</v>
      </c>
      <c r="B78980" t="s">
        <v>2754</v>
      </c>
      <c r="C78980" t="s">
        <v>321</v>
      </c>
      <c r="D78980">
        <v>14</v>
      </c>
      <c r="E78980">
        <v>125</v>
      </c>
      <c r="F78980" t="s">
        <v>61</v>
      </c>
      <c r="G78980">
        <v>0</v>
      </c>
      <c r="L78980">
        <v>820</v>
      </c>
      <c r="M78980">
        <v>203</v>
      </c>
      <c r="N78980">
        <v>19570</v>
      </c>
      <c r="Q78980">
        <v>0</v>
      </c>
      <c r="X78980">
        <v>1</v>
      </c>
      <c r="Z78980">
        <v>1</v>
      </c>
    </row>
    <row r="78981" spans="1:26" x14ac:dyDescent="0.35">
      <c r="A78981" s="4">
        <v>45647</v>
      </c>
      <c r="B78981" t="s">
        <v>2754</v>
      </c>
      <c r="C78981" t="s">
        <v>321</v>
      </c>
      <c r="D78981">
        <v>14</v>
      </c>
      <c r="E78981">
        <v>125</v>
      </c>
      <c r="F78981" t="s">
        <v>61</v>
      </c>
      <c r="G78981">
        <v>0</v>
      </c>
      <c r="L78981">
        <v>2555</v>
      </c>
      <c r="M78981">
        <v>1600</v>
      </c>
      <c r="N78981">
        <v>20525</v>
      </c>
      <c r="Q78981">
        <v>0</v>
      </c>
      <c r="X78981">
        <v>1</v>
      </c>
    </row>
    <row r="78982" spans="1:26" x14ac:dyDescent="0.35">
      <c r="A78982" s="4">
        <v>45648</v>
      </c>
      <c r="B78982" t="s">
        <v>2754</v>
      </c>
      <c r="C78982" t="s">
        <v>321</v>
      </c>
      <c r="D78982">
        <v>14</v>
      </c>
      <c r="E78982">
        <v>125</v>
      </c>
      <c r="F78982" t="s">
        <v>61</v>
      </c>
      <c r="G78982">
        <v>0</v>
      </c>
      <c r="L78982">
        <v>1855</v>
      </c>
      <c r="M78982">
        <v>100</v>
      </c>
      <c r="N78982">
        <v>22280</v>
      </c>
      <c r="Q78982">
        <v>0</v>
      </c>
      <c r="X78982">
        <v>1</v>
      </c>
    </row>
    <row r="78983" spans="1:26" x14ac:dyDescent="0.35">
      <c r="A78983" s="4">
        <v>45633</v>
      </c>
      <c r="B78983" t="s">
        <v>2756</v>
      </c>
      <c r="C78983" t="s">
        <v>1738</v>
      </c>
      <c r="D78983">
        <v>9</v>
      </c>
      <c r="E78983">
        <v>123</v>
      </c>
      <c r="F78983" t="s">
        <v>21</v>
      </c>
      <c r="G78983">
        <v>0</v>
      </c>
      <c r="L78983">
        <v>410</v>
      </c>
      <c r="N78983">
        <v>98713</v>
      </c>
      <c r="Q78983">
        <v>21</v>
      </c>
      <c r="X78983">
        <v>1</v>
      </c>
      <c r="Z78983">
        <v>1</v>
      </c>
    </row>
    <row r="78984" spans="1:26" x14ac:dyDescent="0.35">
      <c r="A78984" s="4">
        <v>45634</v>
      </c>
      <c r="B78984" t="s">
        <v>2756</v>
      </c>
      <c r="C78984" t="s">
        <v>1738</v>
      </c>
      <c r="D78984">
        <v>9</v>
      </c>
      <c r="E78984">
        <v>123</v>
      </c>
      <c r="F78984" t="s">
        <v>21</v>
      </c>
      <c r="G78984">
        <v>0</v>
      </c>
      <c r="L78984">
        <v>560</v>
      </c>
      <c r="N78984">
        <v>99273</v>
      </c>
      <c r="Q78984">
        <v>21</v>
      </c>
      <c r="X78984">
        <v>1</v>
      </c>
    </row>
    <row r="78985" spans="1:26" x14ac:dyDescent="0.35">
      <c r="A78985" s="4">
        <v>45635</v>
      </c>
      <c r="B78985" t="s">
        <v>2756</v>
      </c>
      <c r="C78985" t="s">
        <v>1738</v>
      </c>
      <c r="D78985">
        <v>9</v>
      </c>
      <c r="E78985">
        <v>124</v>
      </c>
      <c r="F78985" t="s">
        <v>21</v>
      </c>
      <c r="G78985">
        <v>0</v>
      </c>
      <c r="L78985">
        <v>720</v>
      </c>
      <c r="N78985">
        <v>99993</v>
      </c>
      <c r="Q78985">
        <v>21</v>
      </c>
      <c r="X78985">
        <v>1</v>
      </c>
    </row>
    <row r="78986" spans="1:26" x14ac:dyDescent="0.35">
      <c r="A78986" s="4">
        <v>45636</v>
      </c>
      <c r="B78986" t="s">
        <v>2756</v>
      </c>
      <c r="C78986" t="s">
        <v>1738</v>
      </c>
      <c r="D78986">
        <v>9</v>
      </c>
      <c r="E78986">
        <v>124</v>
      </c>
      <c r="F78986" t="s">
        <v>21</v>
      </c>
      <c r="G78986">
        <v>0</v>
      </c>
      <c r="L78986">
        <v>1020</v>
      </c>
      <c r="M78986">
        <v>200</v>
      </c>
      <c r="N78986">
        <v>100813</v>
      </c>
      <c r="Q78986">
        <v>21</v>
      </c>
      <c r="X78986">
        <v>1</v>
      </c>
    </row>
    <row r="78987" spans="1:26" x14ac:dyDescent="0.35">
      <c r="A78987" s="4">
        <v>45791</v>
      </c>
      <c r="B78987" t="s">
        <v>3317</v>
      </c>
      <c r="C78987" t="s">
        <v>1910</v>
      </c>
      <c r="D78987">
        <v>9</v>
      </c>
      <c r="E78987">
        <v>113</v>
      </c>
      <c r="F78987" t="s">
        <v>21</v>
      </c>
      <c r="G78987">
        <v>0</v>
      </c>
      <c r="L78987">
        <v>460</v>
      </c>
      <c r="N78987">
        <v>1724</v>
      </c>
      <c r="Q78987">
        <v>5</v>
      </c>
      <c r="X78987">
        <v>1</v>
      </c>
      <c r="Z78987">
        <v>1</v>
      </c>
    </row>
    <row r="78988" spans="1:26" x14ac:dyDescent="0.35">
      <c r="A78988" s="4">
        <v>45792</v>
      </c>
      <c r="B78988" t="s">
        <v>3317</v>
      </c>
      <c r="C78988" t="s">
        <v>1910</v>
      </c>
      <c r="D78988">
        <v>9</v>
      </c>
      <c r="E78988">
        <v>113</v>
      </c>
      <c r="F78988" t="s">
        <v>21</v>
      </c>
      <c r="G78988">
        <v>0</v>
      </c>
      <c r="L78988">
        <v>100</v>
      </c>
      <c r="M78988">
        <v>40</v>
      </c>
      <c r="N78988">
        <v>1784</v>
      </c>
      <c r="Q78988">
        <v>5</v>
      </c>
      <c r="X78988">
        <v>1</v>
      </c>
    </row>
    <row r="78989" spans="1:26" x14ac:dyDescent="0.35">
      <c r="A78989" s="4">
        <v>45793</v>
      </c>
      <c r="B78989" t="s">
        <v>3317</v>
      </c>
      <c r="C78989" t="s">
        <v>1910</v>
      </c>
      <c r="D78989">
        <v>9</v>
      </c>
      <c r="E78989">
        <v>113</v>
      </c>
      <c r="F78989" t="s">
        <v>21</v>
      </c>
      <c r="G78989">
        <v>0</v>
      </c>
      <c r="N78989">
        <v>1784</v>
      </c>
      <c r="Q78989">
        <v>5</v>
      </c>
      <c r="X78989">
        <v>1</v>
      </c>
    </row>
    <row r="78990" spans="1:26" x14ac:dyDescent="0.35">
      <c r="A78990" s="4">
        <v>45746</v>
      </c>
      <c r="B78990" t="s">
        <v>3252</v>
      </c>
      <c r="C78990" t="s">
        <v>544</v>
      </c>
      <c r="D78990">
        <v>1</v>
      </c>
      <c r="E78990">
        <v>114</v>
      </c>
      <c r="F78990" t="s">
        <v>21</v>
      </c>
      <c r="G78990">
        <v>0</v>
      </c>
      <c r="L78990">
        <v>560</v>
      </c>
      <c r="N78990">
        <v>20492</v>
      </c>
      <c r="Q78990">
        <v>1</v>
      </c>
      <c r="X78990">
        <v>1</v>
      </c>
      <c r="Z78990">
        <v>1</v>
      </c>
    </row>
    <row r="78991" spans="1:26" x14ac:dyDescent="0.35">
      <c r="A78991" s="4">
        <v>45748</v>
      </c>
      <c r="B78991" t="s">
        <v>3252</v>
      </c>
      <c r="C78991" t="s">
        <v>544</v>
      </c>
      <c r="D78991">
        <v>1</v>
      </c>
      <c r="E78991">
        <v>114</v>
      </c>
      <c r="F78991" t="s">
        <v>21</v>
      </c>
      <c r="G78991">
        <v>0</v>
      </c>
      <c r="L78991">
        <v>380</v>
      </c>
      <c r="M78991">
        <v>11190</v>
      </c>
      <c r="N78991">
        <v>9682</v>
      </c>
      <c r="Q78991">
        <v>1</v>
      </c>
      <c r="X78991">
        <v>1</v>
      </c>
    </row>
    <row r="78992" spans="1:26" x14ac:dyDescent="0.35">
      <c r="A78992" s="4">
        <v>45759</v>
      </c>
      <c r="B78992" t="s">
        <v>3271</v>
      </c>
      <c r="C78992" t="s">
        <v>2140</v>
      </c>
      <c r="D78992">
        <v>13</v>
      </c>
      <c r="E78992">
        <v>124</v>
      </c>
      <c r="F78992" t="s">
        <v>44</v>
      </c>
      <c r="G78992">
        <v>0</v>
      </c>
      <c r="L78992">
        <v>2405</v>
      </c>
      <c r="M78992">
        <v>50</v>
      </c>
      <c r="N78992">
        <v>8592</v>
      </c>
      <c r="Q78992">
        <v>13</v>
      </c>
      <c r="X78992">
        <v>1</v>
      </c>
      <c r="Z78992">
        <v>1</v>
      </c>
    </row>
    <row r="78993" spans="1:26" x14ac:dyDescent="0.35">
      <c r="A78993" s="4">
        <v>45760</v>
      </c>
      <c r="B78993" t="s">
        <v>3271</v>
      </c>
      <c r="C78993" t="s">
        <v>2140</v>
      </c>
      <c r="D78993">
        <v>13</v>
      </c>
      <c r="E78993">
        <v>124</v>
      </c>
      <c r="F78993" t="s">
        <v>44</v>
      </c>
      <c r="G78993">
        <v>0</v>
      </c>
      <c r="L78993">
        <v>1465</v>
      </c>
      <c r="N78993">
        <v>10057</v>
      </c>
      <c r="Q78993">
        <v>13</v>
      </c>
      <c r="X78993">
        <v>1</v>
      </c>
    </row>
    <row r="78994" spans="1:26" x14ac:dyDescent="0.35">
      <c r="A78994" s="4">
        <v>45761</v>
      </c>
      <c r="B78994" t="s">
        <v>3271</v>
      </c>
      <c r="C78994" t="s">
        <v>2140</v>
      </c>
      <c r="D78994">
        <v>13</v>
      </c>
      <c r="E78994">
        <v>124</v>
      </c>
      <c r="F78994" t="s">
        <v>44</v>
      </c>
      <c r="G78994">
        <v>0</v>
      </c>
      <c r="L78994">
        <v>575</v>
      </c>
      <c r="N78994">
        <v>10632</v>
      </c>
      <c r="Q78994">
        <v>13</v>
      </c>
      <c r="X78994">
        <v>1</v>
      </c>
    </row>
    <row r="78995" spans="1:26" x14ac:dyDescent="0.35">
      <c r="A78995" s="4">
        <v>45623</v>
      </c>
      <c r="B78995" t="s">
        <v>2753</v>
      </c>
      <c r="C78995" t="s">
        <v>631</v>
      </c>
      <c r="D78995">
        <v>10</v>
      </c>
      <c r="E78995">
        <v>109</v>
      </c>
      <c r="F78995" t="s">
        <v>44</v>
      </c>
      <c r="G78995">
        <v>0</v>
      </c>
      <c r="L78995">
        <v>460</v>
      </c>
      <c r="M78995">
        <v>500</v>
      </c>
      <c r="N78995">
        <v>13958</v>
      </c>
      <c r="Q78995">
        <v>9</v>
      </c>
      <c r="W78995">
        <v>1</v>
      </c>
      <c r="X78995">
        <v>1</v>
      </c>
      <c r="Z78995">
        <v>1</v>
      </c>
    </row>
    <row r="78996" spans="1:26" x14ac:dyDescent="0.35">
      <c r="A78996" s="4">
        <v>45624</v>
      </c>
      <c r="B78996" t="s">
        <v>2753</v>
      </c>
      <c r="C78996" t="s">
        <v>631</v>
      </c>
      <c r="D78996">
        <v>10</v>
      </c>
      <c r="E78996">
        <v>109</v>
      </c>
      <c r="F78996" t="s">
        <v>44</v>
      </c>
      <c r="G78996">
        <v>1</v>
      </c>
      <c r="H78996">
        <v>320</v>
      </c>
      <c r="J78996">
        <v>16.672640000000001</v>
      </c>
      <c r="L78996">
        <v>860</v>
      </c>
      <c r="M78996">
        <v>500</v>
      </c>
      <c r="N78996">
        <v>14318</v>
      </c>
      <c r="Q78996">
        <v>9</v>
      </c>
      <c r="X78996">
        <v>1</v>
      </c>
    </row>
    <row r="78997" spans="1:26" x14ac:dyDescent="0.35">
      <c r="A78997" s="4">
        <v>45625</v>
      </c>
      <c r="B78997" t="s">
        <v>2753</v>
      </c>
      <c r="C78997" t="s">
        <v>631</v>
      </c>
      <c r="D78997">
        <v>10</v>
      </c>
      <c r="E78997">
        <v>109</v>
      </c>
      <c r="F78997" t="s">
        <v>44</v>
      </c>
      <c r="G78997">
        <v>0</v>
      </c>
      <c r="L78997">
        <v>410</v>
      </c>
      <c r="M78997">
        <v>500</v>
      </c>
      <c r="N78997">
        <v>14228</v>
      </c>
      <c r="Q78997">
        <v>9</v>
      </c>
      <c r="X78997">
        <v>1</v>
      </c>
    </row>
    <row r="78998" spans="1:26" x14ac:dyDescent="0.35">
      <c r="A78998" s="4">
        <v>45626</v>
      </c>
      <c r="B78998" t="s">
        <v>2753</v>
      </c>
      <c r="C78998" t="s">
        <v>631</v>
      </c>
      <c r="D78998">
        <v>10</v>
      </c>
      <c r="E78998">
        <v>109</v>
      </c>
      <c r="F78998" t="s">
        <v>44</v>
      </c>
      <c r="G78998">
        <v>0</v>
      </c>
      <c r="L78998">
        <v>560</v>
      </c>
      <c r="M78998">
        <v>500</v>
      </c>
      <c r="N78998">
        <v>14288</v>
      </c>
      <c r="Q78998">
        <v>9</v>
      </c>
      <c r="X78998">
        <v>1</v>
      </c>
    </row>
    <row r="78999" spans="1:26" x14ac:dyDescent="0.35">
      <c r="A78999" s="4">
        <v>45623</v>
      </c>
      <c r="B78999" t="s">
        <v>2753</v>
      </c>
      <c r="C78999" t="s">
        <v>1820</v>
      </c>
      <c r="D78999">
        <v>4</v>
      </c>
      <c r="E78999">
        <v>121</v>
      </c>
      <c r="F78999" t="s">
        <v>21</v>
      </c>
      <c r="G78999">
        <v>0</v>
      </c>
      <c r="L78999">
        <v>1505</v>
      </c>
      <c r="M78999">
        <v>420</v>
      </c>
      <c r="N78999">
        <v>23101</v>
      </c>
      <c r="Q78999">
        <v>1</v>
      </c>
      <c r="X78999">
        <v>1</v>
      </c>
      <c r="Z78999">
        <v>1</v>
      </c>
    </row>
    <row r="79000" spans="1:26" x14ac:dyDescent="0.35">
      <c r="A79000" s="4">
        <v>45624</v>
      </c>
      <c r="B79000" t="s">
        <v>2753</v>
      </c>
      <c r="C79000" t="s">
        <v>1820</v>
      </c>
      <c r="D79000">
        <v>4</v>
      </c>
      <c r="E79000">
        <v>121</v>
      </c>
      <c r="F79000" t="s">
        <v>21</v>
      </c>
      <c r="G79000">
        <v>0</v>
      </c>
      <c r="L79000">
        <v>395</v>
      </c>
      <c r="N79000">
        <v>23496</v>
      </c>
      <c r="Q79000">
        <v>1</v>
      </c>
      <c r="X79000">
        <v>1</v>
      </c>
    </row>
    <row r="79001" spans="1:26" x14ac:dyDescent="0.35">
      <c r="A79001" s="4">
        <v>45625</v>
      </c>
      <c r="B79001" t="s">
        <v>2753</v>
      </c>
      <c r="C79001" t="s">
        <v>1820</v>
      </c>
      <c r="D79001">
        <v>4</v>
      </c>
      <c r="E79001">
        <v>121</v>
      </c>
      <c r="F79001" t="s">
        <v>21</v>
      </c>
      <c r="G79001">
        <v>0</v>
      </c>
      <c r="L79001">
        <v>720</v>
      </c>
      <c r="M79001">
        <v>235</v>
      </c>
      <c r="N79001">
        <v>23981</v>
      </c>
      <c r="Q79001">
        <v>1</v>
      </c>
      <c r="X79001">
        <v>1</v>
      </c>
    </row>
    <row r="79002" spans="1:26" x14ac:dyDescent="0.35">
      <c r="A79002" s="4">
        <v>45626</v>
      </c>
      <c r="B79002" t="s">
        <v>2753</v>
      </c>
      <c r="C79002" t="s">
        <v>1820</v>
      </c>
      <c r="D79002">
        <v>4</v>
      </c>
      <c r="E79002">
        <v>121</v>
      </c>
      <c r="F79002" t="s">
        <v>21</v>
      </c>
      <c r="G79002">
        <v>0</v>
      </c>
      <c r="L79002">
        <v>1720</v>
      </c>
      <c r="M79002">
        <v>260</v>
      </c>
      <c r="N79002">
        <v>25441</v>
      </c>
      <c r="Q79002">
        <v>1</v>
      </c>
      <c r="X79002">
        <v>1</v>
      </c>
    </row>
    <row r="79003" spans="1:26" x14ac:dyDescent="0.35">
      <c r="A79003" s="4">
        <v>45744</v>
      </c>
      <c r="B79003" t="s">
        <v>3208</v>
      </c>
      <c r="C79003" t="s">
        <v>1644</v>
      </c>
      <c r="D79003">
        <v>1</v>
      </c>
      <c r="E79003">
        <v>105</v>
      </c>
      <c r="F79003" t="s">
        <v>21</v>
      </c>
      <c r="G79003">
        <v>0</v>
      </c>
      <c r="L79003">
        <v>920</v>
      </c>
      <c r="M79003">
        <v>275</v>
      </c>
      <c r="N79003">
        <v>12130</v>
      </c>
      <c r="Q79003">
        <v>5</v>
      </c>
      <c r="X79003">
        <v>1</v>
      </c>
      <c r="Z79003">
        <v>1</v>
      </c>
    </row>
    <row r="79004" spans="1:26" x14ac:dyDescent="0.35">
      <c r="A79004" s="4">
        <v>45745</v>
      </c>
      <c r="B79004" t="s">
        <v>3208</v>
      </c>
      <c r="C79004" t="s">
        <v>1644</v>
      </c>
      <c r="D79004">
        <v>1</v>
      </c>
      <c r="E79004">
        <v>105</v>
      </c>
      <c r="F79004" t="s">
        <v>21</v>
      </c>
      <c r="G79004">
        <v>0</v>
      </c>
      <c r="L79004">
        <v>1110</v>
      </c>
      <c r="M79004">
        <v>50</v>
      </c>
      <c r="N79004">
        <v>13190</v>
      </c>
      <c r="Q79004">
        <v>5</v>
      </c>
      <c r="X79004">
        <v>1</v>
      </c>
    </row>
    <row r="79005" spans="1:26" x14ac:dyDescent="0.35">
      <c r="A79005" s="4">
        <v>45746</v>
      </c>
      <c r="B79005" t="s">
        <v>3208</v>
      </c>
      <c r="C79005" t="s">
        <v>1644</v>
      </c>
      <c r="D79005">
        <v>1</v>
      </c>
      <c r="E79005">
        <v>105</v>
      </c>
      <c r="F79005" t="s">
        <v>21</v>
      </c>
      <c r="G79005">
        <v>0</v>
      </c>
      <c r="L79005">
        <v>760</v>
      </c>
      <c r="M79005">
        <v>150</v>
      </c>
      <c r="N79005">
        <v>13800</v>
      </c>
      <c r="Q79005">
        <v>5</v>
      </c>
      <c r="X79005">
        <v>1</v>
      </c>
    </row>
    <row r="79006" spans="1:26" x14ac:dyDescent="0.35">
      <c r="A79006" s="4">
        <v>45747</v>
      </c>
      <c r="B79006" t="s">
        <v>3252</v>
      </c>
      <c r="C79006" t="s">
        <v>2584</v>
      </c>
      <c r="D79006">
        <v>0</v>
      </c>
      <c r="E79006">
        <v>74</v>
      </c>
      <c r="F79006" t="s">
        <v>21</v>
      </c>
      <c r="G79006">
        <v>0</v>
      </c>
      <c r="L79006">
        <v>1100</v>
      </c>
      <c r="N79006">
        <v>4212</v>
      </c>
      <c r="X79006">
        <v>1</v>
      </c>
      <c r="Z79006">
        <v>1</v>
      </c>
    </row>
    <row r="79007" spans="1:26" x14ac:dyDescent="0.35">
      <c r="A79007" s="4">
        <v>45748</v>
      </c>
      <c r="B79007" t="s">
        <v>3252</v>
      </c>
      <c r="C79007" t="s">
        <v>2584</v>
      </c>
      <c r="D79007">
        <v>0</v>
      </c>
      <c r="E79007">
        <v>74</v>
      </c>
      <c r="F79007" t="s">
        <v>21</v>
      </c>
      <c r="G79007">
        <v>0</v>
      </c>
      <c r="L79007">
        <v>20</v>
      </c>
      <c r="M79007">
        <v>4200</v>
      </c>
      <c r="N79007">
        <v>32</v>
      </c>
      <c r="X79007">
        <v>1</v>
      </c>
    </row>
    <row r="79008" spans="1:26" x14ac:dyDescent="0.35">
      <c r="A79008" s="4">
        <v>45711</v>
      </c>
      <c r="B79008" t="s">
        <v>3169</v>
      </c>
      <c r="C79008" t="s">
        <v>1040</v>
      </c>
      <c r="D79008">
        <v>1</v>
      </c>
      <c r="E79008">
        <v>85</v>
      </c>
      <c r="F79008" t="s">
        <v>21</v>
      </c>
      <c r="G79008">
        <v>0</v>
      </c>
      <c r="L79008">
        <v>960</v>
      </c>
      <c r="M79008">
        <v>855</v>
      </c>
      <c r="N79008">
        <v>12425</v>
      </c>
      <c r="Q79008">
        <v>0</v>
      </c>
      <c r="X79008">
        <v>1</v>
      </c>
      <c r="Z79008">
        <v>1</v>
      </c>
    </row>
    <row r="79009" spans="1:26" x14ac:dyDescent="0.35">
      <c r="A79009" s="4">
        <v>45712</v>
      </c>
      <c r="B79009" t="s">
        <v>3169</v>
      </c>
      <c r="C79009" t="s">
        <v>1040</v>
      </c>
      <c r="D79009">
        <v>1</v>
      </c>
      <c r="E79009">
        <v>85</v>
      </c>
      <c r="F79009" t="s">
        <v>21</v>
      </c>
      <c r="G79009">
        <v>0</v>
      </c>
      <c r="L79009">
        <v>855</v>
      </c>
      <c r="M79009">
        <v>1175</v>
      </c>
      <c r="N79009">
        <v>12105</v>
      </c>
      <c r="Q79009">
        <v>0</v>
      </c>
      <c r="X79009">
        <v>1</v>
      </c>
    </row>
    <row r="79010" spans="1:26" x14ac:dyDescent="0.35">
      <c r="A79010" s="4">
        <v>45713</v>
      </c>
      <c r="B79010" t="s">
        <v>3169</v>
      </c>
      <c r="C79010" t="s">
        <v>1040</v>
      </c>
      <c r="D79010">
        <v>1</v>
      </c>
      <c r="E79010">
        <v>85</v>
      </c>
      <c r="F79010" t="s">
        <v>21</v>
      </c>
      <c r="G79010">
        <v>0</v>
      </c>
      <c r="L79010">
        <v>905</v>
      </c>
      <c r="M79010">
        <v>805</v>
      </c>
      <c r="N79010">
        <v>12205</v>
      </c>
      <c r="Q79010">
        <v>0</v>
      </c>
      <c r="X79010">
        <v>1</v>
      </c>
    </row>
    <row r="79011" spans="1:26" x14ac:dyDescent="0.35">
      <c r="A79011" s="4">
        <v>45653</v>
      </c>
      <c r="B79011" t="s">
        <v>2752</v>
      </c>
      <c r="C79011" t="s">
        <v>324</v>
      </c>
      <c r="D79011">
        <v>9</v>
      </c>
      <c r="E79011">
        <v>95</v>
      </c>
      <c r="F79011" t="s">
        <v>44</v>
      </c>
      <c r="G79011">
        <v>0</v>
      </c>
      <c r="L79011">
        <v>430</v>
      </c>
      <c r="M79011">
        <v>2100</v>
      </c>
      <c r="N79011">
        <v>12780</v>
      </c>
      <c r="Q79011">
        <v>1</v>
      </c>
      <c r="X79011">
        <v>1</v>
      </c>
      <c r="Z79011">
        <v>1</v>
      </c>
    </row>
    <row r="79012" spans="1:26" x14ac:dyDescent="0.35">
      <c r="A79012" s="4">
        <v>45654</v>
      </c>
      <c r="B79012" t="s">
        <v>2752</v>
      </c>
      <c r="C79012" t="s">
        <v>324</v>
      </c>
      <c r="D79012">
        <v>9</v>
      </c>
      <c r="E79012">
        <v>95</v>
      </c>
      <c r="F79012" t="s">
        <v>44</v>
      </c>
      <c r="G79012">
        <v>0</v>
      </c>
      <c r="L79012">
        <v>655</v>
      </c>
      <c r="M79012">
        <v>1490</v>
      </c>
      <c r="N79012">
        <v>11945</v>
      </c>
      <c r="Q79012">
        <v>1</v>
      </c>
      <c r="X79012">
        <v>1</v>
      </c>
    </row>
    <row r="79013" spans="1:26" x14ac:dyDescent="0.35">
      <c r="A79013" s="4">
        <v>45655</v>
      </c>
      <c r="B79013" t="s">
        <v>2752</v>
      </c>
      <c r="C79013" t="s">
        <v>324</v>
      </c>
      <c r="D79013">
        <v>9</v>
      </c>
      <c r="E79013">
        <v>96</v>
      </c>
      <c r="F79013" t="s">
        <v>44</v>
      </c>
      <c r="G79013">
        <v>0</v>
      </c>
      <c r="L79013">
        <v>460</v>
      </c>
      <c r="M79013">
        <v>200</v>
      </c>
      <c r="N79013">
        <v>12205</v>
      </c>
      <c r="Q79013">
        <v>1</v>
      </c>
      <c r="X79013">
        <v>1</v>
      </c>
    </row>
    <row r="79014" spans="1:26" x14ac:dyDescent="0.35">
      <c r="A79014" s="4">
        <v>45633</v>
      </c>
      <c r="B79014" t="s">
        <v>2756</v>
      </c>
      <c r="C79014" t="s">
        <v>1352</v>
      </c>
      <c r="D79014">
        <v>0</v>
      </c>
      <c r="E79014">
        <v>35</v>
      </c>
      <c r="F79014" t="s">
        <v>21</v>
      </c>
      <c r="G79014">
        <v>0</v>
      </c>
      <c r="N79014">
        <v>39525</v>
      </c>
      <c r="X79014">
        <v>1</v>
      </c>
      <c r="Z79014">
        <v>1</v>
      </c>
    </row>
    <row r="79015" spans="1:26" x14ac:dyDescent="0.35">
      <c r="A79015" s="4">
        <v>45633</v>
      </c>
      <c r="B79015" t="s">
        <v>2756</v>
      </c>
      <c r="C79015" t="s">
        <v>1689</v>
      </c>
      <c r="D79015">
        <v>7</v>
      </c>
      <c r="E79015">
        <v>88</v>
      </c>
      <c r="F79015" t="s">
        <v>44</v>
      </c>
      <c r="G79015">
        <v>0</v>
      </c>
      <c r="L79015">
        <v>1690</v>
      </c>
      <c r="N79015">
        <v>37421</v>
      </c>
      <c r="Q79015">
        <v>1</v>
      </c>
      <c r="X79015">
        <v>1</v>
      </c>
      <c r="Z79015">
        <v>1</v>
      </c>
    </row>
    <row r="79016" spans="1:26" x14ac:dyDescent="0.35">
      <c r="A79016" s="4">
        <v>45634</v>
      </c>
      <c r="B79016" t="s">
        <v>2756</v>
      </c>
      <c r="C79016" t="s">
        <v>1689</v>
      </c>
      <c r="D79016">
        <v>7</v>
      </c>
      <c r="E79016">
        <v>88</v>
      </c>
      <c r="F79016" t="s">
        <v>44</v>
      </c>
      <c r="G79016">
        <v>0</v>
      </c>
      <c r="L79016">
        <v>320</v>
      </c>
      <c r="M79016">
        <v>1400</v>
      </c>
      <c r="N79016">
        <v>36341</v>
      </c>
      <c r="Q79016">
        <v>1</v>
      </c>
      <c r="X79016">
        <v>1</v>
      </c>
    </row>
    <row r="79017" spans="1:26" x14ac:dyDescent="0.35">
      <c r="A79017" s="4">
        <v>45635</v>
      </c>
      <c r="B79017" t="s">
        <v>2756</v>
      </c>
      <c r="C79017" t="s">
        <v>1689</v>
      </c>
      <c r="D79017">
        <v>7</v>
      </c>
      <c r="E79017">
        <v>88</v>
      </c>
      <c r="F79017" t="s">
        <v>44</v>
      </c>
      <c r="G79017">
        <v>0</v>
      </c>
      <c r="L79017">
        <v>320</v>
      </c>
      <c r="M79017">
        <v>2129</v>
      </c>
      <c r="N79017">
        <v>34532</v>
      </c>
      <c r="Q79017">
        <v>1</v>
      </c>
      <c r="X79017">
        <v>1</v>
      </c>
    </row>
    <row r="79018" spans="1:26" x14ac:dyDescent="0.35">
      <c r="A79018" s="4">
        <v>45636</v>
      </c>
      <c r="B79018" t="s">
        <v>2756</v>
      </c>
      <c r="C79018" t="s">
        <v>1689</v>
      </c>
      <c r="D79018">
        <v>7</v>
      </c>
      <c r="E79018">
        <v>88</v>
      </c>
      <c r="F79018" t="s">
        <v>44</v>
      </c>
      <c r="G79018">
        <v>0</v>
      </c>
      <c r="L79018">
        <v>495</v>
      </c>
      <c r="M79018">
        <v>40</v>
      </c>
      <c r="N79018">
        <v>34987</v>
      </c>
      <c r="Q79018">
        <v>1</v>
      </c>
      <c r="X79018">
        <v>1</v>
      </c>
    </row>
    <row r="79019" spans="1:26" x14ac:dyDescent="0.35">
      <c r="A79019" s="4">
        <v>45661</v>
      </c>
      <c r="B79019" t="s">
        <v>2755</v>
      </c>
      <c r="C79019" t="s">
        <v>1592</v>
      </c>
      <c r="D79019">
        <v>14</v>
      </c>
      <c r="E79019">
        <v>112</v>
      </c>
      <c r="F79019" t="s">
        <v>44</v>
      </c>
      <c r="G79019">
        <v>0</v>
      </c>
      <c r="L79019">
        <v>2300</v>
      </c>
      <c r="M79019">
        <v>325</v>
      </c>
      <c r="N79019">
        <v>2083</v>
      </c>
      <c r="Q79019">
        <v>0</v>
      </c>
      <c r="X79019">
        <v>1</v>
      </c>
      <c r="Z79019">
        <v>1</v>
      </c>
    </row>
    <row r="79020" spans="1:26" x14ac:dyDescent="0.35">
      <c r="A79020" s="4">
        <v>45662</v>
      </c>
      <c r="B79020" t="s">
        <v>2755</v>
      </c>
      <c r="C79020" t="s">
        <v>1592</v>
      </c>
      <c r="D79020">
        <v>14</v>
      </c>
      <c r="E79020">
        <v>112</v>
      </c>
      <c r="F79020" t="s">
        <v>44</v>
      </c>
      <c r="G79020">
        <v>0</v>
      </c>
      <c r="L79020">
        <v>1235</v>
      </c>
      <c r="M79020">
        <v>325</v>
      </c>
      <c r="N79020">
        <v>2993</v>
      </c>
      <c r="Q79020">
        <v>0</v>
      </c>
      <c r="X79020">
        <v>1</v>
      </c>
    </row>
    <row r="79021" spans="1:26" x14ac:dyDescent="0.35">
      <c r="A79021" s="4">
        <v>45663</v>
      </c>
      <c r="B79021" t="s">
        <v>2755</v>
      </c>
      <c r="C79021" t="s">
        <v>1592</v>
      </c>
      <c r="D79021">
        <v>14</v>
      </c>
      <c r="E79021">
        <v>112</v>
      </c>
      <c r="F79021" t="s">
        <v>44</v>
      </c>
      <c r="G79021">
        <v>0</v>
      </c>
      <c r="L79021">
        <v>995</v>
      </c>
      <c r="M79021">
        <v>300</v>
      </c>
      <c r="N79021">
        <v>3688</v>
      </c>
      <c r="Q79021">
        <v>0</v>
      </c>
      <c r="X79021">
        <v>1</v>
      </c>
    </row>
    <row r="79022" spans="1:26" x14ac:dyDescent="0.35">
      <c r="A79022" s="4">
        <v>45653</v>
      </c>
      <c r="B79022" t="s">
        <v>2752</v>
      </c>
      <c r="C79022" t="s">
        <v>1265</v>
      </c>
      <c r="D79022">
        <v>0</v>
      </c>
      <c r="E79022">
        <v>72</v>
      </c>
      <c r="F79022" t="s">
        <v>21</v>
      </c>
      <c r="G79022">
        <v>0</v>
      </c>
      <c r="L79022">
        <v>310</v>
      </c>
      <c r="N79022">
        <v>1390</v>
      </c>
      <c r="X79022">
        <v>1</v>
      </c>
      <c r="Z79022">
        <v>1</v>
      </c>
    </row>
    <row r="79023" spans="1:26" x14ac:dyDescent="0.35">
      <c r="A79023" s="4">
        <v>45654</v>
      </c>
      <c r="B79023" t="s">
        <v>2752</v>
      </c>
      <c r="C79023" t="s">
        <v>1265</v>
      </c>
      <c r="D79023">
        <v>0</v>
      </c>
      <c r="E79023">
        <v>72</v>
      </c>
      <c r="F79023" t="s">
        <v>21</v>
      </c>
      <c r="G79023">
        <v>0</v>
      </c>
      <c r="L79023">
        <v>1090</v>
      </c>
      <c r="M79023">
        <v>1000</v>
      </c>
      <c r="N79023">
        <v>1480</v>
      </c>
      <c r="X79023">
        <v>1</v>
      </c>
    </row>
    <row r="79024" spans="1:26" x14ac:dyDescent="0.35">
      <c r="A79024" s="4">
        <v>45655</v>
      </c>
      <c r="B79024" t="s">
        <v>2752</v>
      </c>
      <c r="C79024" t="s">
        <v>1265</v>
      </c>
      <c r="D79024">
        <v>0</v>
      </c>
      <c r="E79024">
        <v>72</v>
      </c>
      <c r="F79024" t="s">
        <v>21</v>
      </c>
      <c r="G79024">
        <v>0</v>
      </c>
      <c r="L79024">
        <v>440</v>
      </c>
      <c r="M79024">
        <v>1200</v>
      </c>
      <c r="N79024">
        <v>720</v>
      </c>
      <c r="X79024">
        <v>1</v>
      </c>
    </row>
    <row r="79025" spans="1:26" x14ac:dyDescent="0.35">
      <c r="A79025" s="4">
        <v>45633</v>
      </c>
      <c r="B79025" t="s">
        <v>2756</v>
      </c>
      <c r="C79025" t="s">
        <v>1354</v>
      </c>
      <c r="D79025">
        <v>1</v>
      </c>
      <c r="E79025">
        <v>100</v>
      </c>
      <c r="F79025" t="s">
        <v>21</v>
      </c>
      <c r="G79025">
        <v>0</v>
      </c>
      <c r="L79025">
        <v>460</v>
      </c>
      <c r="M79025">
        <v>13000</v>
      </c>
      <c r="N79025">
        <v>4675</v>
      </c>
      <c r="Q79025">
        <v>5</v>
      </c>
      <c r="X79025">
        <v>1</v>
      </c>
      <c r="Z79025">
        <v>1</v>
      </c>
    </row>
    <row r="79026" spans="1:26" x14ac:dyDescent="0.35">
      <c r="A79026" s="4">
        <v>45634</v>
      </c>
      <c r="B79026" t="s">
        <v>2756</v>
      </c>
      <c r="C79026" t="s">
        <v>1354</v>
      </c>
      <c r="D79026">
        <v>1</v>
      </c>
      <c r="E79026">
        <v>100</v>
      </c>
      <c r="F79026" t="s">
        <v>21</v>
      </c>
      <c r="G79026">
        <v>0</v>
      </c>
      <c r="L79026">
        <v>480</v>
      </c>
      <c r="M79026">
        <v>1000</v>
      </c>
      <c r="N79026">
        <v>4155</v>
      </c>
      <c r="Q79026">
        <v>5</v>
      </c>
      <c r="X79026">
        <v>1</v>
      </c>
    </row>
    <row r="79027" spans="1:26" x14ac:dyDescent="0.35">
      <c r="A79027" s="4">
        <v>45635</v>
      </c>
      <c r="B79027" t="s">
        <v>2756</v>
      </c>
      <c r="C79027" t="s">
        <v>1354</v>
      </c>
      <c r="D79027">
        <v>1</v>
      </c>
      <c r="E79027">
        <v>100</v>
      </c>
      <c r="F79027" t="s">
        <v>21</v>
      </c>
      <c r="G79027">
        <v>0</v>
      </c>
      <c r="L79027">
        <v>260</v>
      </c>
      <c r="N79027">
        <v>4415</v>
      </c>
      <c r="Q79027">
        <v>5</v>
      </c>
      <c r="X79027">
        <v>1</v>
      </c>
    </row>
    <row r="79028" spans="1:26" x14ac:dyDescent="0.35">
      <c r="A79028" s="4">
        <v>45636</v>
      </c>
      <c r="B79028" t="s">
        <v>2756</v>
      </c>
      <c r="C79028" t="s">
        <v>1354</v>
      </c>
      <c r="D79028">
        <v>1</v>
      </c>
      <c r="E79028">
        <v>100</v>
      </c>
      <c r="F79028" t="s">
        <v>21</v>
      </c>
      <c r="G79028">
        <v>0</v>
      </c>
      <c r="L79028">
        <v>520</v>
      </c>
      <c r="M79028">
        <v>1000</v>
      </c>
      <c r="N79028">
        <v>3935</v>
      </c>
      <c r="Q79028">
        <v>5</v>
      </c>
      <c r="X79028">
        <v>1</v>
      </c>
    </row>
    <row r="79029" spans="1:26" x14ac:dyDescent="0.35">
      <c r="A79029" s="4">
        <v>45653</v>
      </c>
      <c r="B79029" t="s">
        <v>2752</v>
      </c>
      <c r="C79029" t="s">
        <v>2262</v>
      </c>
      <c r="D79029">
        <v>0</v>
      </c>
      <c r="E79029">
        <v>89</v>
      </c>
      <c r="F79029" t="s">
        <v>21</v>
      </c>
      <c r="G79029">
        <v>0</v>
      </c>
      <c r="L79029">
        <v>555</v>
      </c>
      <c r="M79029">
        <v>1000</v>
      </c>
      <c r="N79029">
        <v>11105</v>
      </c>
      <c r="Q79029">
        <v>21</v>
      </c>
      <c r="X79029">
        <v>1</v>
      </c>
      <c r="Z79029">
        <v>1</v>
      </c>
    </row>
    <row r="79030" spans="1:26" x14ac:dyDescent="0.35">
      <c r="A79030" s="4">
        <v>45654</v>
      </c>
      <c r="B79030" t="s">
        <v>2752</v>
      </c>
      <c r="C79030" t="s">
        <v>2262</v>
      </c>
      <c r="D79030">
        <v>0</v>
      </c>
      <c r="E79030">
        <v>89</v>
      </c>
      <c r="F79030" t="s">
        <v>21</v>
      </c>
      <c r="G79030">
        <v>0</v>
      </c>
      <c r="L79030">
        <v>460</v>
      </c>
      <c r="M79030">
        <v>1000</v>
      </c>
      <c r="N79030">
        <v>10565</v>
      </c>
      <c r="Q79030">
        <v>21</v>
      </c>
      <c r="X79030">
        <v>1</v>
      </c>
    </row>
    <row r="79031" spans="1:26" x14ac:dyDescent="0.35">
      <c r="A79031" s="4">
        <v>45655</v>
      </c>
      <c r="B79031" t="s">
        <v>2752</v>
      </c>
      <c r="C79031" t="s">
        <v>2262</v>
      </c>
      <c r="D79031">
        <v>0</v>
      </c>
      <c r="E79031">
        <v>89</v>
      </c>
      <c r="F79031" t="s">
        <v>21</v>
      </c>
      <c r="G79031">
        <v>0</v>
      </c>
      <c r="L79031">
        <v>605</v>
      </c>
      <c r="N79031">
        <v>11170</v>
      </c>
      <c r="Q79031">
        <v>21</v>
      </c>
      <c r="X79031">
        <v>1</v>
      </c>
    </row>
    <row r="79032" spans="1:26" x14ac:dyDescent="0.35">
      <c r="A79032" s="4">
        <v>45623</v>
      </c>
      <c r="B79032" t="s">
        <v>2753</v>
      </c>
      <c r="C79032" t="s">
        <v>1645</v>
      </c>
      <c r="D79032">
        <v>2</v>
      </c>
      <c r="E79032">
        <v>103</v>
      </c>
      <c r="F79032" t="s">
        <v>21</v>
      </c>
      <c r="G79032">
        <v>0</v>
      </c>
      <c r="L79032">
        <v>1320</v>
      </c>
      <c r="N79032">
        <v>77682</v>
      </c>
      <c r="Q79032">
        <v>1</v>
      </c>
      <c r="X79032">
        <v>1</v>
      </c>
      <c r="Z79032">
        <v>1</v>
      </c>
    </row>
    <row r="79033" spans="1:26" x14ac:dyDescent="0.35">
      <c r="A79033" s="4">
        <v>45624</v>
      </c>
      <c r="B79033" t="s">
        <v>2753</v>
      </c>
      <c r="C79033" t="s">
        <v>1645</v>
      </c>
      <c r="D79033">
        <v>2</v>
      </c>
      <c r="E79033">
        <v>103</v>
      </c>
      <c r="F79033" t="s">
        <v>21</v>
      </c>
      <c r="G79033">
        <v>0</v>
      </c>
      <c r="L79033">
        <v>520</v>
      </c>
      <c r="M79033">
        <v>600</v>
      </c>
      <c r="N79033">
        <v>77602</v>
      </c>
      <c r="Q79033">
        <v>1</v>
      </c>
      <c r="X79033">
        <v>1</v>
      </c>
    </row>
    <row r="79034" spans="1:26" x14ac:dyDescent="0.35">
      <c r="A79034" s="4">
        <v>45625</v>
      </c>
      <c r="B79034" t="s">
        <v>2753</v>
      </c>
      <c r="C79034" t="s">
        <v>1645</v>
      </c>
      <c r="D79034">
        <v>2</v>
      </c>
      <c r="E79034">
        <v>103</v>
      </c>
      <c r="F79034" t="s">
        <v>21</v>
      </c>
      <c r="G79034">
        <v>0</v>
      </c>
      <c r="L79034">
        <v>955</v>
      </c>
      <c r="M79034">
        <v>400</v>
      </c>
      <c r="N79034">
        <v>78157</v>
      </c>
      <c r="Q79034">
        <v>1</v>
      </c>
      <c r="X79034">
        <v>1</v>
      </c>
    </row>
    <row r="79035" spans="1:26" x14ac:dyDescent="0.35">
      <c r="A79035" s="4">
        <v>45626</v>
      </c>
      <c r="B79035" t="s">
        <v>2753</v>
      </c>
      <c r="C79035" t="s">
        <v>1645</v>
      </c>
      <c r="D79035">
        <v>2</v>
      </c>
      <c r="E79035">
        <v>103</v>
      </c>
      <c r="F79035" t="s">
        <v>21</v>
      </c>
      <c r="G79035">
        <v>0</v>
      </c>
      <c r="L79035">
        <v>1350</v>
      </c>
      <c r="M79035">
        <v>200</v>
      </c>
      <c r="N79035">
        <v>79307</v>
      </c>
      <c r="Q79035">
        <v>1</v>
      </c>
      <c r="X79035">
        <v>1</v>
      </c>
    </row>
    <row r="79036" spans="1:26" x14ac:dyDescent="0.35">
      <c r="A79036" s="4">
        <v>45646</v>
      </c>
      <c r="B79036" t="s">
        <v>2754</v>
      </c>
      <c r="C79036" t="s">
        <v>2224</v>
      </c>
      <c r="D79036">
        <v>0</v>
      </c>
      <c r="E79036">
        <v>109</v>
      </c>
      <c r="F79036" t="s">
        <v>21</v>
      </c>
      <c r="G79036">
        <v>0</v>
      </c>
      <c r="L79036">
        <v>820</v>
      </c>
      <c r="M79036">
        <v>1160</v>
      </c>
      <c r="N79036">
        <v>2152</v>
      </c>
      <c r="Q79036">
        <v>1</v>
      </c>
      <c r="X79036">
        <v>1</v>
      </c>
      <c r="Z79036">
        <v>1</v>
      </c>
    </row>
    <row r="79037" spans="1:26" x14ac:dyDescent="0.35">
      <c r="A79037" s="4">
        <v>45647</v>
      </c>
      <c r="B79037" t="s">
        <v>2754</v>
      </c>
      <c r="C79037" t="s">
        <v>2224</v>
      </c>
      <c r="D79037">
        <v>0</v>
      </c>
      <c r="E79037">
        <v>110</v>
      </c>
      <c r="F79037" t="s">
        <v>21</v>
      </c>
      <c r="G79037">
        <v>0</v>
      </c>
      <c r="L79037">
        <v>870</v>
      </c>
      <c r="M79037">
        <v>676</v>
      </c>
      <c r="N79037">
        <v>2346</v>
      </c>
      <c r="Q79037">
        <v>1</v>
      </c>
      <c r="X79037">
        <v>1</v>
      </c>
    </row>
    <row r="79038" spans="1:26" x14ac:dyDescent="0.35">
      <c r="A79038" s="4">
        <v>45648</v>
      </c>
      <c r="B79038" t="s">
        <v>2754</v>
      </c>
      <c r="C79038" t="s">
        <v>2224</v>
      </c>
      <c r="D79038">
        <v>0</v>
      </c>
      <c r="E79038">
        <v>110</v>
      </c>
      <c r="F79038" t="s">
        <v>21</v>
      </c>
      <c r="G79038">
        <v>0</v>
      </c>
      <c r="L79038">
        <v>805</v>
      </c>
      <c r="M79038">
        <v>1888</v>
      </c>
      <c r="N79038">
        <v>1263</v>
      </c>
      <c r="Q79038">
        <v>1</v>
      </c>
      <c r="X79038">
        <v>1</v>
      </c>
    </row>
    <row r="79039" spans="1:26" x14ac:dyDescent="0.35">
      <c r="A79039" s="4">
        <v>45646</v>
      </c>
      <c r="B79039" t="s">
        <v>2754</v>
      </c>
      <c r="C79039" t="s">
        <v>2735</v>
      </c>
      <c r="D79039">
        <v>0</v>
      </c>
      <c r="E79039">
        <v>15</v>
      </c>
      <c r="F79039" t="s">
        <v>21</v>
      </c>
      <c r="G79039">
        <v>0</v>
      </c>
      <c r="L79039">
        <v>3330</v>
      </c>
      <c r="M79039">
        <v>3280</v>
      </c>
      <c r="N79039">
        <v>50</v>
      </c>
      <c r="X79039">
        <v>1</v>
      </c>
      <c r="Z79039">
        <v>1</v>
      </c>
    </row>
    <row r="79040" spans="1:26" x14ac:dyDescent="0.35">
      <c r="A79040" s="4">
        <v>45744</v>
      </c>
      <c r="B79040" t="s">
        <v>3208</v>
      </c>
      <c r="C79040" t="s">
        <v>3248</v>
      </c>
      <c r="D79040">
        <v>0</v>
      </c>
      <c r="E79040">
        <v>24</v>
      </c>
      <c r="F79040" t="s">
        <v>21</v>
      </c>
      <c r="G79040">
        <v>0</v>
      </c>
      <c r="L79040">
        <v>500</v>
      </c>
      <c r="N79040">
        <v>2420</v>
      </c>
      <c r="X79040">
        <v>1</v>
      </c>
      <c r="Z79040">
        <v>1</v>
      </c>
    </row>
    <row r="79041" spans="1:26" x14ac:dyDescent="0.35">
      <c r="A79041" s="4">
        <v>45745</v>
      </c>
      <c r="B79041" t="s">
        <v>3208</v>
      </c>
      <c r="C79041" t="s">
        <v>3248</v>
      </c>
      <c r="D79041">
        <v>0</v>
      </c>
      <c r="E79041">
        <v>24</v>
      </c>
      <c r="F79041" t="s">
        <v>21</v>
      </c>
      <c r="G79041">
        <v>0</v>
      </c>
      <c r="L79041">
        <v>720</v>
      </c>
      <c r="N79041">
        <v>3140</v>
      </c>
      <c r="X79041">
        <v>1</v>
      </c>
    </row>
    <row r="79042" spans="1:26" x14ac:dyDescent="0.35">
      <c r="A79042" s="4">
        <v>45746</v>
      </c>
      <c r="B79042" t="s">
        <v>3208</v>
      </c>
      <c r="C79042" t="s">
        <v>3248</v>
      </c>
      <c r="D79042">
        <v>0</v>
      </c>
      <c r="E79042">
        <v>24</v>
      </c>
      <c r="F79042" t="s">
        <v>21</v>
      </c>
      <c r="G79042">
        <v>0</v>
      </c>
      <c r="N79042">
        <v>3140</v>
      </c>
      <c r="X79042">
        <v>1</v>
      </c>
    </row>
    <row r="79043" spans="1:26" x14ac:dyDescent="0.35">
      <c r="A79043" s="4">
        <v>45711</v>
      </c>
      <c r="B79043" t="s">
        <v>3169</v>
      </c>
      <c r="C79043" t="s">
        <v>3203</v>
      </c>
      <c r="D79043">
        <v>0</v>
      </c>
      <c r="E79043">
        <v>5</v>
      </c>
      <c r="F79043" t="s">
        <v>22</v>
      </c>
      <c r="G79043">
        <v>0</v>
      </c>
      <c r="L79043">
        <v>150</v>
      </c>
      <c r="N79043">
        <v>150</v>
      </c>
      <c r="X79043">
        <v>1</v>
      </c>
      <c r="Z79043">
        <v>1</v>
      </c>
    </row>
    <row r="79044" spans="1:26" x14ac:dyDescent="0.35">
      <c r="A79044" s="4">
        <v>45654</v>
      </c>
      <c r="B79044" t="s">
        <v>2752</v>
      </c>
      <c r="C79044" t="s">
        <v>1196</v>
      </c>
      <c r="D79044">
        <v>0</v>
      </c>
      <c r="E79044">
        <v>93</v>
      </c>
      <c r="F79044" t="s">
        <v>21</v>
      </c>
      <c r="G79044">
        <v>0</v>
      </c>
      <c r="L79044">
        <v>1360</v>
      </c>
      <c r="M79044">
        <v>755</v>
      </c>
      <c r="N79044">
        <v>3081</v>
      </c>
      <c r="Q79044">
        <v>0</v>
      </c>
      <c r="X79044">
        <v>1</v>
      </c>
      <c r="Z79044">
        <v>1</v>
      </c>
    </row>
    <row r="79045" spans="1:26" x14ac:dyDescent="0.35">
      <c r="A79045" s="4">
        <v>45655</v>
      </c>
      <c r="B79045" t="s">
        <v>2752</v>
      </c>
      <c r="C79045" t="s">
        <v>1196</v>
      </c>
      <c r="D79045">
        <v>0</v>
      </c>
      <c r="E79045">
        <v>93</v>
      </c>
      <c r="F79045" t="s">
        <v>21</v>
      </c>
      <c r="G79045">
        <v>0</v>
      </c>
      <c r="L79045">
        <v>910</v>
      </c>
      <c r="M79045">
        <v>75</v>
      </c>
      <c r="N79045">
        <v>3916</v>
      </c>
      <c r="Q79045">
        <v>0</v>
      </c>
      <c r="X79045">
        <v>1</v>
      </c>
    </row>
    <row r="79046" spans="1:26" x14ac:dyDescent="0.35">
      <c r="A79046" s="4">
        <v>45746</v>
      </c>
      <c r="B79046" t="s">
        <v>3252</v>
      </c>
      <c r="C79046" t="s">
        <v>2559</v>
      </c>
      <c r="D79046">
        <v>0</v>
      </c>
      <c r="E79046">
        <v>71</v>
      </c>
      <c r="F79046" t="s">
        <v>21</v>
      </c>
      <c r="G79046">
        <v>0</v>
      </c>
      <c r="L79046">
        <v>260</v>
      </c>
      <c r="M79046">
        <v>100</v>
      </c>
      <c r="N79046">
        <v>868</v>
      </c>
      <c r="Q79046">
        <v>0</v>
      </c>
      <c r="X79046">
        <v>1</v>
      </c>
      <c r="Z79046">
        <v>1</v>
      </c>
    </row>
    <row r="79047" spans="1:26" x14ac:dyDescent="0.35">
      <c r="A79047" s="4">
        <v>45747</v>
      </c>
      <c r="B79047" t="s">
        <v>3252</v>
      </c>
      <c r="C79047" t="s">
        <v>2559</v>
      </c>
      <c r="D79047">
        <v>0</v>
      </c>
      <c r="E79047">
        <v>71</v>
      </c>
      <c r="F79047" t="s">
        <v>21</v>
      </c>
      <c r="G79047">
        <v>0</v>
      </c>
      <c r="L79047">
        <v>100</v>
      </c>
      <c r="N79047">
        <v>968</v>
      </c>
      <c r="Q79047">
        <v>0</v>
      </c>
      <c r="X79047">
        <v>1</v>
      </c>
    </row>
    <row r="79048" spans="1:26" x14ac:dyDescent="0.35">
      <c r="A79048" s="4">
        <v>45748</v>
      </c>
      <c r="B79048" t="s">
        <v>3252</v>
      </c>
      <c r="C79048" t="s">
        <v>2559</v>
      </c>
      <c r="D79048">
        <v>0</v>
      </c>
      <c r="E79048">
        <v>72</v>
      </c>
      <c r="F79048" t="s">
        <v>21</v>
      </c>
      <c r="G79048">
        <v>0</v>
      </c>
      <c r="L79048">
        <v>160</v>
      </c>
      <c r="M79048">
        <v>1000</v>
      </c>
      <c r="N79048">
        <v>128</v>
      </c>
      <c r="Q79048">
        <v>0</v>
      </c>
      <c r="X79048">
        <v>1</v>
      </c>
    </row>
    <row r="79049" spans="1:26" x14ac:dyDescent="0.35">
      <c r="A79049" s="4">
        <v>45698</v>
      </c>
      <c r="B79049" t="s">
        <v>3107</v>
      </c>
      <c r="C79049" t="s">
        <v>2422</v>
      </c>
      <c r="D79049">
        <v>0</v>
      </c>
      <c r="E79049">
        <v>85</v>
      </c>
      <c r="F79049" t="s">
        <v>21</v>
      </c>
      <c r="G79049">
        <v>0</v>
      </c>
      <c r="L79049">
        <v>445</v>
      </c>
      <c r="M79049">
        <v>1000</v>
      </c>
      <c r="N79049">
        <v>20266</v>
      </c>
      <c r="Q79049">
        <v>21</v>
      </c>
      <c r="X79049">
        <v>1</v>
      </c>
      <c r="Z79049">
        <v>1</v>
      </c>
    </row>
    <row r="79050" spans="1:26" x14ac:dyDescent="0.35">
      <c r="A79050" s="4">
        <v>45699</v>
      </c>
      <c r="B79050" t="s">
        <v>3107</v>
      </c>
      <c r="C79050" t="s">
        <v>2422</v>
      </c>
      <c r="D79050">
        <v>0</v>
      </c>
      <c r="E79050">
        <v>85</v>
      </c>
      <c r="F79050" t="s">
        <v>21</v>
      </c>
      <c r="G79050">
        <v>0</v>
      </c>
      <c r="L79050">
        <v>410</v>
      </c>
      <c r="N79050">
        <v>20676</v>
      </c>
      <c r="Q79050">
        <v>21</v>
      </c>
      <c r="X79050">
        <v>1</v>
      </c>
    </row>
    <row r="79051" spans="1:26" x14ac:dyDescent="0.35">
      <c r="A79051" s="4">
        <v>45700</v>
      </c>
      <c r="B79051" t="s">
        <v>3107</v>
      </c>
      <c r="C79051" t="s">
        <v>2422</v>
      </c>
      <c r="D79051">
        <v>0</v>
      </c>
      <c r="E79051">
        <v>85</v>
      </c>
      <c r="F79051" t="s">
        <v>21</v>
      </c>
      <c r="G79051">
        <v>0</v>
      </c>
      <c r="L79051">
        <v>260</v>
      </c>
      <c r="N79051">
        <v>20936</v>
      </c>
      <c r="Q79051">
        <v>21</v>
      </c>
      <c r="X79051">
        <v>1</v>
      </c>
    </row>
    <row r="79052" spans="1:26" x14ac:dyDescent="0.35">
      <c r="A79052" s="4">
        <v>45623</v>
      </c>
      <c r="B79052" t="s">
        <v>2753</v>
      </c>
      <c r="C79052" t="s">
        <v>1498</v>
      </c>
      <c r="D79052">
        <v>0</v>
      </c>
      <c r="E79052">
        <v>47</v>
      </c>
      <c r="F79052" t="s">
        <v>21</v>
      </c>
      <c r="G79052">
        <v>0</v>
      </c>
      <c r="L79052">
        <v>220</v>
      </c>
      <c r="N79052">
        <v>480</v>
      </c>
      <c r="Q79052">
        <v>1</v>
      </c>
      <c r="X79052">
        <v>1</v>
      </c>
      <c r="Z79052">
        <v>1</v>
      </c>
    </row>
    <row r="79053" spans="1:26" x14ac:dyDescent="0.35">
      <c r="A79053" s="4">
        <v>45746</v>
      </c>
      <c r="B79053" t="s">
        <v>3252</v>
      </c>
      <c r="C79053" t="s">
        <v>2568</v>
      </c>
      <c r="D79053">
        <v>0</v>
      </c>
      <c r="E79053">
        <v>80</v>
      </c>
      <c r="F79053" t="s">
        <v>21</v>
      </c>
      <c r="G79053">
        <v>0</v>
      </c>
      <c r="L79053">
        <v>2570</v>
      </c>
      <c r="M79053">
        <v>1761</v>
      </c>
      <c r="N79053">
        <v>8976</v>
      </c>
      <c r="Q79053">
        <v>21</v>
      </c>
      <c r="X79053">
        <v>1</v>
      </c>
      <c r="Z79053">
        <v>1</v>
      </c>
    </row>
    <row r="79054" spans="1:26" x14ac:dyDescent="0.35">
      <c r="A79054" s="4">
        <v>45791</v>
      </c>
      <c r="B79054" t="s">
        <v>3317</v>
      </c>
      <c r="C79054" t="s">
        <v>2423</v>
      </c>
      <c r="D79054">
        <v>1</v>
      </c>
      <c r="E79054">
        <v>94</v>
      </c>
      <c r="F79054" t="s">
        <v>21</v>
      </c>
      <c r="G79054">
        <v>0</v>
      </c>
      <c r="L79054">
        <v>850</v>
      </c>
      <c r="M79054">
        <v>1075</v>
      </c>
      <c r="N79054">
        <v>2012</v>
      </c>
      <c r="Q79054">
        <v>1</v>
      </c>
      <c r="X79054">
        <v>1</v>
      </c>
      <c r="Z79054">
        <v>1</v>
      </c>
    </row>
    <row r="79055" spans="1:26" x14ac:dyDescent="0.35">
      <c r="A79055" s="4">
        <v>45792</v>
      </c>
      <c r="B79055" t="s">
        <v>3317</v>
      </c>
      <c r="C79055" t="s">
        <v>2423</v>
      </c>
      <c r="D79055">
        <v>1</v>
      </c>
      <c r="E79055">
        <v>94</v>
      </c>
      <c r="F79055" t="s">
        <v>21</v>
      </c>
      <c r="G79055">
        <v>0</v>
      </c>
      <c r="L79055">
        <v>640</v>
      </c>
      <c r="M79055">
        <v>1050</v>
      </c>
      <c r="N79055">
        <v>1602</v>
      </c>
      <c r="Q79055">
        <v>1</v>
      </c>
      <c r="X79055">
        <v>1</v>
      </c>
    </row>
    <row r="79056" spans="1:26" x14ac:dyDescent="0.35">
      <c r="A79056" s="4">
        <v>45793</v>
      </c>
      <c r="B79056" t="s">
        <v>3317</v>
      </c>
      <c r="C79056" t="s">
        <v>2423</v>
      </c>
      <c r="D79056">
        <v>1</v>
      </c>
      <c r="E79056">
        <v>94</v>
      </c>
      <c r="F79056" t="s">
        <v>21</v>
      </c>
      <c r="G79056">
        <v>0</v>
      </c>
      <c r="L79056">
        <v>645</v>
      </c>
      <c r="N79056">
        <v>2247</v>
      </c>
      <c r="Q79056">
        <v>1</v>
      </c>
      <c r="X79056">
        <v>1</v>
      </c>
    </row>
    <row r="79057" spans="1:26" x14ac:dyDescent="0.35">
      <c r="A79057" s="4">
        <v>45744</v>
      </c>
      <c r="B79057" t="s">
        <v>3208</v>
      </c>
      <c r="C79057" t="s">
        <v>2918</v>
      </c>
      <c r="D79057">
        <v>1</v>
      </c>
      <c r="E79057">
        <v>71</v>
      </c>
      <c r="F79057" t="s">
        <v>21</v>
      </c>
      <c r="G79057">
        <v>0</v>
      </c>
      <c r="L79057">
        <v>435</v>
      </c>
      <c r="M79057">
        <v>460</v>
      </c>
      <c r="N79057">
        <v>765</v>
      </c>
      <c r="Q79057">
        <v>1</v>
      </c>
      <c r="X79057">
        <v>1</v>
      </c>
      <c r="Z79057">
        <v>1</v>
      </c>
    </row>
    <row r="79058" spans="1:26" x14ac:dyDescent="0.35">
      <c r="A79058" s="4">
        <v>45745</v>
      </c>
      <c r="B79058" t="s">
        <v>3208</v>
      </c>
      <c r="C79058" t="s">
        <v>2918</v>
      </c>
      <c r="D79058">
        <v>1</v>
      </c>
      <c r="E79058">
        <v>71</v>
      </c>
      <c r="F79058" t="s">
        <v>21</v>
      </c>
      <c r="G79058">
        <v>0</v>
      </c>
      <c r="L79058">
        <v>20</v>
      </c>
      <c r="N79058">
        <v>785</v>
      </c>
      <c r="Q79058">
        <v>1</v>
      </c>
      <c r="X79058">
        <v>1</v>
      </c>
    </row>
    <row r="79059" spans="1:26" x14ac:dyDescent="0.35">
      <c r="A79059" s="4">
        <v>45746</v>
      </c>
      <c r="B79059" t="s">
        <v>3208</v>
      </c>
      <c r="C79059" t="s">
        <v>2918</v>
      </c>
      <c r="D79059">
        <v>1</v>
      </c>
      <c r="E79059">
        <v>72</v>
      </c>
      <c r="F79059" t="s">
        <v>21</v>
      </c>
      <c r="G79059">
        <v>0</v>
      </c>
      <c r="L79059">
        <v>680</v>
      </c>
      <c r="M79059">
        <v>1260</v>
      </c>
      <c r="N79059">
        <v>205</v>
      </c>
      <c r="P79059">
        <v>1</v>
      </c>
      <c r="Q79059">
        <v>0</v>
      </c>
      <c r="X79059">
        <v>1</v>
      </c>
    </row>
    <row r="79060" spans="1:26" x14ac:dyDescent="0.35">
      <c r="A79060" s="4">
        <v>45698</v>
      </c>
      <c r="B79060" t="s">
        <v>3107</v>
      </c>
      <c r="C79060" t="s">
        <v>247</v>
      </c>
      <c r="D79060">
        <v>0</v>
      </c>
      <c r="E79060">
        <v>90</v>
      </c>
      <c r="F79060" t="s">
        <v>21</v>
      </c>
      <c r="G79060">
        <v>0</v>
      </c>
      <c r="L79060">
        <v>520</v>
      </c>
      <c r="M79060">
        <v>1000</v>
      </c>
      <c r="N79060">
        <v>14491</v>
      </c>
      <c r="Q79060">
        <v>1</v>
      </c>
      <c r="X79060">
        <v>1</v>
      </c>
      <c r="Z79060">
        <v>1</v>
      </c>
    </row>
    <row r="79061" spans="1:26" x14ac:dyDescent="0.35">
      <c r="A79061" s="4">
        <v>45699</v>
      </c>
      <c r="B79061" t="s">
        <v>3107</v>
      </c>
      <c r="C79061" t="s">
        <v>247</v>
      </c>
      <c r="D79061">
        <v>0</v>
      </c>
      <c r="E79061">
        <v>90</v>
      </c>
      <c r="F79061" t="s">
        <v>21</v>
      </c>
      <c r="G79061">
        <v>0</v>
      </c>
      <c r="L79061">
        <v>615</v>
      </c>
      <c r="M79061">
        <v>1000</v>
      </c>
      <c r="N79061">
        <v>14106</v>
      </c>
      <c r="Q79061">
        <v>1</v>
      </c>
      <c r="X79061">
        <v>1</v>
      </c>
    </row>
    <row r="79062" spans="1:26" x14ac:dyDescent="0.35">
      <c r="A79062" s="4">
        <v>45700</v>
      </c>
      <c r="B79062" t="s">
        <v>3107</v>
      </c>
      <c r="C79062" t="s">
        <v>247</v>
      </c>
      <c r="D79062">
        <v>0</v>
      </c>
      <c r="E79062">
        <v>90</v>
      </c>
      <c r="F79062" t="s">
        <v>21</v>
      </c>
      <c r="G79062">
        <v>0</v>
      </c>
      <c r="L79062">
        <v>365</v>
      </c>
      <c r="M79062">
        <v>200</v>
      </c>
      <c r="N79062">
        <v>14271</v>
      </c>
      <c r="Q79062">
        <v>1</v>
      </c>
      <c r="X79062">
        <v>1</v>
      </c>
    </row>
    <row r="79063" spans="1:26" x14ac:dyDescent="0.35">
      <c r="A79063" s="4">
        <v>45793</v>
      </c>
      <c r="B79063" t="s">
        <v>3317</v>
      </c>
      <c r="C79063" t="s">
        <v>2369</v>
      </c>
      <c r="D79063">
        <v>2</v>
      </c>
      <c r="E79063">
        <v>91</v>
      </c>
      <c r="F79063" t="s">
        <v>21</v>
      </c>
      <c r="G79063">
        <v>0</v>
      </c>
      <c r="L79063">
        <v>435</v>
      </c>
      <c r="N79063">
        <v>650</v>
      </c>
      <c r="Q79063">
        <v>1</v>
      </c>
      <c r="X79063">
        <v>1</v>
      </c>
      <c r="Z79063">
        <v>1</v>
      </c>
    </row>
    <row r="79064" spans="1:26" x14ac:dyDescent="0.35">
      <c r="A79064" s="4">
        <v>45759</v>
      </c>
      <c r="B79064" t="s">
        <v>3271</v>
      </c>
      <c r="C79064" t="s">
        <v>1546</v>
      </c>
      <c r="D79064">
        <v>7</v>
      </c>
      <c r="E79064">
        <v>99</v>
      </c>
      <c r="F79064" t="s">
        <v>21</v>
      </c>
      <c r="G79064">
        <v>0</v>
      </c>
      <c r="L79064">
        <v>4065</v>
      </c>
      <c r="M79064">
        <v>7590</v>
      </c>
      <c r="N79064">
        <v>13825</v>
      </c>
      <c r="Q79064">
        <v>21</v>
      </c>
      <c r="X79064">
        <v>1</v>
      </c>
      <c r="Z79064">
        <v>1</v>
      </c>
    </row>
    <row r="79065" spans="1:26" x14ac:dyDescent="0.35">
      <c r="A79065" s="4">
        <v>45760</v>
      </c>
      <c r="B79065" t="s">
        <v>3271</v>
      </c>
      <c r="C79065" t="s">
        <v>1546</v>
      </c>
      <c r="D79065">
        <v>7</v>
      </c>
      <c r="E79065">
        <v>99</v>
      </c>
      <c r="F79065" t="s">
        <v>21</v>
      </c>
      <c r="G79065">
        <v>0</v>
      </c>
      <c r="L79065">
        <v>305</v>
      </c>
      <c r="N79065">
        <v>14130</v>
      </c>
      <c r="Q79065">
        <v>21</v>
      </c>
      <c r="X79065">
        <v>1</v>
      </c>
    </row>
    <row r="79066" spans="1:26" x14ac:dyDescent="0.35">
      <c r="A79066" s="4">
        <v>45761</v>
      </c>
      <c r="B79066" t="s">
        <v>3271</v>
      </c>
      <c r="C79066" t="s">
        <v>1546</v>
      </c>
      <c r="D79066">
        <v>7</v>
      </c>
      <c r="E79066">
        <v>99</v>
      </c>
      <c r="F79066" t="s">
        <v>21</v>
      </c>
      <c r="G79066">
        <v>0</v>
      </c>
      <c r="N79066">
        <v>14130</v>
      </c>
      <c r="Q79066">
        <v>21</v>
      </c>
      <c r="X79066">
        <v>1</v>
      </c>
    </row>
    <row r="79067" spans="1:26" x14ac:dyDescent="0.35">
      <c r="A79067" s="4">
        <v>45661</v>
      </c>
      <c r="B79067" t="s">
        <v>2755</v>
      </c>
      <c r="C79067" t="s">
        <v>1547</v>
      </c>
      <c r="D79067">
        <v>7</v>
      </c>
      <c r="E79067">
        <v>88</v>
      </c>
      <c r="F79067" t="s">
        <v>21</v>
      </c>
      <c r="G79067">
        <v>0</v>
      </c>
      <c r="L79067">
        <v>555</v>
      </c>
      <c r="M79067">
        <v>1000</v>
      </c>
      <c r="N79067">
        <v>330</v>
      </c>
      <c r="Q79067">
        <v>0</v>
      </c>
      <c r="X79067">
        <v>1</v>
      </c>
      <c r="Z79067">
        <v>1</v>
      </c>
    </row>
    <row r="79068" spans="1:26" x14ac:dyDescent="0.35">
      <c r="A79068" s="4">
        <v>45662</v>
      </c>
      <c r="B79068" t="s">
        <v>2755</v>
      </c>
      <c r="C79068" t="s">
        <v>1547</v>
      </c>
      <c r="D79068">
        <v>7</v>
      </c>
      <c r="E79068">
        <v>88</v>
      </c>
      <c r="F79068" t="s">
        <v>21</v>
      </c>
      <c r="G79068">
        <v>0</v>
      </c>
      <c r="L79068">
        <v>160</v>
      </c>
      <c r="N79068">
        <v>490</v>
      </c>
      <c r="Q79068">
        <v>0</v>
      </c>
      <c r="X79068">
        <v>1</v>
      </c>
    </row>
    <row r="79069" spans="1:26" x14ac:dyDescent="0.35">
      <c r="A79069" s="4">
        <v>45663</v>
      </c>
      <c r="B79069" t="s">
        <v>2755</v>
      </c>
      <c r="C79069" t="s">
        <v>1547</v>
      </c>
      <c r="D79069">
        <v>7</v>
      </c>
      <c r="E79069">
        <v>88</v>
      </c>
      <c r="F79069" t="s">
        <v>21</v>
      </c>
      <c r="G79069">
        <v>0</v>
      </c>
      <c r="L79069">
        <v>460</v>
      </c>
      <c r="N79069">
        <v>950</v>
      </c>
      <c r="Q79069">
        <v>0</v>
      </c>
      <c r="X79069">
        <v>1</v>
      </c>
    </row>
    <row r="79070" spans="1:26" x14ac:dyDescent="0.35">
      <c r="A79070" s="4">
        <v>45759</v>
      </c>
      <c r="B79070" t="s">
        <v>3271</v>
      </c>
      <c r="C79070" t="s">
        <v>870</v>
      </c>
      <c r="D79070">
        <v>11</v>
      </c>
      <c r="E79070">
        <v>119</v>
      </c>
      <c r="F79070" t="s">
        <v>44</v>
      </c>
      <c r="G79070">
        <v>0</v>
      </c>
      <c r="L79070">
        <v>2150</v>
      </c>
      <c r="M79070">
        <v>2000</v>
      </c>
      <c r="N79070">
        <v>6059</v>
      </c>
      <c r="Q79070">
        <v>0</v>
      </c>
      <c r="X79070">
        <v>1</v>
      </c>
      <c r="Z79070">
        <v>1</v>
      </c>
    </row>
    <row r="79071" spans="1:26" x14ac:dyDescent="0.35">
      <c r="A79071" s="4">
        <v>45760</v>
      </c>
      <c r="B79071" t="s">
        <v>3271</v>
      </c>
      <c r="C79071" t="s">
        <v>870</v>
      </c>
      <c r="D79071">
        <v>11</v>
      </c>
      <c r="E79071">
        <v>119</v>
      </c>
      <c r="F79071" t="s">
        <v>44</v>
      </c>
      <c r="G79071">
        <v>0</v>
      </c>
      <c r="L79071">
        <v>1050</v>
      </c>
      <c r="M79071">
        <v>2075</v>
      </c>
      <c r="N79071">
        <v>5034</v>
      </c>
      <c r="Q79071">
        <v>0</v>
      </c>
      <c r="X79071">
        <v>1</v>
      </c>
    </row>
    <row r="79072" spans="1:26" x14ac:dyDescent="0.35">
      <c r="A79072" s="4">
        <v>45761</v>
      </c>
      <c r="B79072" t="s">
        <v>3271</v>
      </c>
      <c r="C79072" t="s">
        <v>870</v>
      </c>
      <c r="D79072">
        <v>11</v>
      </c>
      <c r="E79072">
        <v>119</v>
      </c>
      <c r="F79072" t="s">
        <v>44</v>
      </c>
      <c r="G79072">
        <v>0</v>
      </c>
      <c r="L79072">
        <v>900</v>
      </c>
      <c r="M79072">
        <v>3500</v>
      </c>
      <c r="N79072">
        <v>2434</v>
      </c>
      <c r="Q79072">
        <v>0</v>
      </c>
      <c r="X79072">
        <v>1</v>
      </c>
    </row>
    <row r="79073" spans="1:26" x14ac:dyDescent="0.35">
      <c r="A79073" s="4">
        <v>45759</v>
      </c>
      <c r="B79073" t="s">
        <v>3271</v>
      </c>
      <c r="C79073" t="s">
        <v>3284</v>
      </c>
      <c r="D79073">
        <v>0</v>
      </c>
      <c r="E79073">
        <v>8</v>
      </c>
      <c r="F79073" t="s">
        <v>21</v>
      </c>
      <c r="G79073">
        <v>0</v>
      </c>
      <c r="L79073">
        <v>190</v>
      </c>
      <c r="N79073">
        <v>190</v>
      </c>
      <c r="X79073">
        <v>1</v>
      </c>
      <c r="Z79073">
        <v>1</v>
      </c>
    </row>
    <row r="79074" spans="1:26" x14ac:dyDescent="0.35">
      <c r="A79074" s="4">
        <v>45653</v>
      </c>
      <c r="B79074" t="s">
        <v>2752</v>
      </c>
      <c r="C79074" t="s">
        <v>2424</v>
      </c>
      <c r="D79074">
        <v>0</v>
      </c>
      <c r="E79074">
        <v>94</v>
      </c>
      <c r="F79074" t="s">
        <v>21</v>
      </c>
      <c r="G79074">
        <v>0</v>
      </c>
      <c r="L79074">
        <v>160</v>
      </c>
      <c r="N79074">
        <v>15349</v>
      </c>
      <c r="Q79074">
        <v>1</v>
      </c>
      <c r="X79074">
        <v>1</v>
      </c>
      <c r="Z79074">
        <v>1</v>
      </c>
    </row>
    <row r="79075" spans="1:26" x14ac:dyDescent="0.35">
      <c r="A79075" s="4">
        <v>45654</v>
      </c>
      <c r="B79075" t="s">
        <v>2752</v>
      </c>
      <c r="C79075" t="s">
        <v>2424</v>
      </c>
      <c r="D79075">
        <v>0</v>
      </c>
      <c r="E79075">
        <v>94</v>
      </c>
      <c r="F79075" t="s">
        <v>21</v>
      </c>
      <c r="G79075">
        <v>0</v>
      </c>
      <c r="L79075">
        <v>340</v>
      </c>
      <c r="M79075">
        <v>785</v>
      </c>
      <c r="N79075">
        <v>14904</v>
      </c>
      <c r="Q79075">
        <v>1</v>
      </c>
      <c r="X79075">
        <v>1</v>
      </c>
    </row>
    <row r="79076" spans="1:26" x14ac:dyDescent="0.35">
      <c r="A79076" s="4">
        <v>45655</v>
      </c>
      <c r="B79076" t="s">
        <v>2752</v>
      </c>
      <c r="C79076" t="s">
        <v>2424</v>
      </c>
      <c r="D79076">
        <v>0</v>
      </c>
      <c r="E79076">
        <v>94</v>
      </c>
      <c r="F79076" t="s">
        <v>21</v>
      </c>
      <c r="G79076">
        <v>0</v>
      </c>
      <c r="L79076">
        <v>400</v>
      </c>
      <c r="M79076">
        <v>50</v>
      </c>
      <c r="N79076">
        <v>15254</v>
      </c>
      <c r="Q79076">
        <v>1</v>
      </c>
      <c r="X79076">
        <v>1</v>
      </c>
    </row>
    <row r="79077" spans="1:26" x14ac:dyDescent="0.35">
      <c r="A79077" s="4">
        <v>45698</v>
      </c>
      <c r="B79077" t="s">
        <v>3107</v>
      </c>
      <c r="C79077" t="s">
        <v>2182</v>
      </c>
      <c r="D79077">
        <v>0</v>
      </c>
      <c r="E79077">
        <v>101</v>
      </c>
      <c r="F79077" t="s">
        <v>21</v>
      </c>
      <c r="G79077">
        <v>0</v>
      </c>
      <c r="L79077">
        <v>770</v>
      </c>
      <c r="N79077">
        <v>182842</v>
      </c>
      <c r="Q79077">
        <v>21</v>
      </c>
      <c r="X79077">
        <v>1</v>
      </c>
      <c r="Z79077">
        <v>1</v>
      </c>
    </row>
    <row r="79078" spans="1:26" x14ac:dyDescent="0.35">
      <c r="A79078" s="4">
        <v>45699</v>
      </c>
      <c r="B79078" t="s">
        <v>3107</v>
      </c>
      <c r="C79078" t="s">
        <v>2182</v>
      </c>
      <c r="D79078">
        <v>0</v>
      </c>
      <c r="E79078">
        <v>101</v>
      </c>
      <c r="F79078" t="s">
        <v>21</v>
      </c>
      <c r="G79078">
        <v>0</v>
      </c>
      <c r="L79078">
        <v>1045</v>
      </c>
      <c r="N79078">
        <v>183887</v>
      </c>
      <c r="Q79078">
        <v>21</v>
      </c>
      <c r="X79078">
        <v>1</v>
      </c>
    </row>
    <row r="79079" spans="1:26" x14ac:dyDescent="0.35">
      <c r="A79079" s="4">
        <v>45700</v>
      </c>
      <c r="B79079" t="s">
        <v>3107</v>
      </c>
      <c r="C79079" t="s">
        <v>2182</v>
      </c>
      <c r="D79079">
        <v>0</v>
      </c>
      <c r="E79079">
        <v>101</v>
      </c>
      <c r="F79079" t="s">
        <v>21</v>
      </c>
      <c r="G79079">
        <v>0</v>
      </c>
      <c r="L79079">
        <v>980</v>
      </c>
      <c r="N79079">
        <v>184867</v>
      </c>
      <c r="Q79079">
        <v>21</v>
      </c>
      <c r="X79079">
        <v>1</v>
      </c>
    </row>
    <row r="79080" spans="1:26" x14ac:dyDescent="0.35">
      <c r="A79080" s="4">
        <v>45759</v>
      </c>
      <c r="B79080" t="s">
        <v>3271</v>
      </c>
      <c r="C79080" t="s">
        <v>791</v>
      </c>
      <c r="D79080">
        <v>10</v>
      </c>
      <c r="E79080">
        <v>94</v>
      </c>
      <c r="F79080" t="s">
        <v>21</v>
      </c>
      <c r="G79080">
        <v>0</v>
      </c>
      <c r="L79080">
        <v>1605</v>
      </c>
      <c r="M79080">
        <v>1525</v>
      </c>
      <c r="N79080">
        <v>84</v>
      </c>
      <c r="Q79080">
        <v>3</v>
      </c>
      <c r="X79080">
        <v>1</v>
      </c>
      <c r="Z79080">
        <v>1</v>
      </c>
    </row>
    <row r="79081" spans="1:26" x14ac:dyDescent="0.35">
      <c r="A79081" s="4">
        <v>45760</v>
      </c>
      <c r="B79081" t="s">
        <v>3271</v>
      </c>
      <c r="C79081" t="s">
        <v>791</v>
      </c>
      <c r="D79081">
        <v>10</v>
      </c>
      <c r="E79081">
        <v>94</v>
      </c>
      <c r="F79081" t="s">
        <v>21</v>
      </c>
      <c r="G79081">
        <v>0</v>
      </c>
      <c r="L79081">
        <v>400</v>
      </c>
      <c r="M79081">
        <v>400</v>
      </c>
      <c r="N79081">
        <v>84</v>
      </c>
      <c r="Q79081">
        <v>3</v>
      </c>
      <c r="X79081">
        <v>1</v>
      </c>
    </row>
    <row r="79082" spans="1:26" x14ac:dyDescent="0.35">
      <c r="A79082" s="4">
        <v>45761</v>
      </c>
      <c r="B79082" t="s">
        <v>3271</v>
      </c>
      <c r="C79082" t="s">
        <v>791</v>
      </c>
      <c r="D79082">
        <v>10</v>
      </c>
      <c r="E79082">
        <v>94</v>
      </c>
      <c r="F79082" t="s">
        <v>21</v>
      </c>
      <c r="G79082">
        <v>0</v>
      </c>
      <c r="L79082">
        <v>815</v>
      </c>
      <c r="M79082">
        <v>760</v>
      </c>
      <c r="N79082">
        <v>139</v>
      </c>
      <c r="Q79082">
        <v>3</v>
      </c>
      <c r="X79082">
        <v>1</v>
      </c>
    </row>
    <row r="79083" spans="1:26" x14ac:dyDescent="0.35">
      <c r="A79083" s="4">
        <v>45654</v>
      </c>
      <c r="B79083" t="s">
        <v>2752</v>
      </c>
      <c r="C79083" t="s">
        <v>2723</v>
      </c>
      <c r="D79083">
        <v>0</v>
      </c>
      <c r="E79083">
        <v>78</v>
      </c>
      <c r="F79083" t="s">
        <v>21</v>
      </c>
      <c r="G79083">
        <v>0</v>
      </c>
      <c r="L79083">
        <v>2000</v>
      </c>
      <c r="M79083">
        <v>2200</v>
      </c>
      <c r="N79083">
        <v>3255</v>
      </c>
      <c r="X79083">
        <v>1</v>
      </c>
      <c r="Z79083">
        <v>1</v>
      </c>
    </row>
    <row r="79084" spans="1:26" x14ac:dyDescent="0.35">
      <c r="A79084" s="4">
        <v>45655</v>
      </c>
      <c r="B79084" t="s">
        <v>2752</v>
      </c>
      <c r="C79084" t="s">
        <v>2723</v>
      </c>
      <c r="D79084">
        <v>0</v>
      </c>
      <c r="E79084">
        <v>78</v>
      </c>
      <c r="F79084" t="s">
        <v>21</v>
      </c>
      <c r="G79084">
        <v>0</v>
      </c>
      <c r="L79084">
        <v>100</v>
      </c>
      <c r="M79084">
        <v>1020</v>
      </c>
      <c r="N79084">
        <v>2455</v>
      </c>
      <c r="X79084">
        <v>1</v>
      </c>
    </row>
    <row r="79085" spans="1:26" x14ac:dyDescent="0.35">
      <c r="A79085" s="4">
        <v>45636</v>
      </c>
      <c r="B79085" t="s">
        <v>2756</v>
      </c>
      <c r="C79085" t="s">
        <v>2175</v>
      </c>
      <c r="D79085">
        <v>0</v>
      </c>
      <c r="E79085">
        <v>93</v>
      </c>
      <c r="F79085" t="s">
        <v>21</v>
      </c>
      <c r="G79085">
        <v>0</v>
      </c>
      <c r="L79085">
        <v>430</v>
      </c>
      <c r="N79085">
        <v>100965</v>
      </c>
      <c r="Q79085">
        <v>21</v>
      </c>
      <c r="X79085">
        <v>1</v>
      </c>
    </row>
    <row r="79086" spans="1:26" x14ac:dyDescent="0.35">
      <c r="A79086" s="4">
        <v>45746</v>
      </c>
      <c r="B79086" t="s">
        <v>3252</v>
      </c>
      <c r="C79086" t="s">
        <v>2939</v>
      </c>
      <c r="D79086">
        <v>9</v>
      </c>
      <c r="E79086">
        <v>106</v>
      </c>
      <c r="F79086" t="s">
        <v>21</v>
      </c>
      <c r="G79086">
        <v>0</v>
      </c>
      <c r="L79086">
        <v>360</v>
      </c>
      <c r="N79086">
        <v>19575</v>
      </c>
      <c r="Q79086">
        <v>1</v>
      </c>
      <c r="X79086">
        <v>1</v>
      </c>
      <c r="Z79086">
        <v>1</v>
      </c>
    </row>
    <row r="79087" spans="1:26" x14ac:dyDescent="0.35">
      <c r="A79087" s="4">
        <v>45746</v>
      </c>
      <c r="B79087" t="s">
        <v>3252</v>
      </c>
      <c r="C79087" t="s">
        <v>783</v>
      </c>
      <c r="D79087">
        <v>0</v>
      </c>
      <c r="E79087">
        <v>114</v>
      </c>
      <c r="F79087" t="s">
        <v>21</v>
      </c>
      <c r="G79087">
        <v>0</v>
      </c>
      <c r="L79087">
        <v>200</v>
      </c>
      <c r="N79087">
        <v>956</v>
      </c>
      <c r="Q79087">
        <v>21</v>
      </c>
      <c r="X79087">
        <v>1</v>
      </c>
      <c r="Z79087">
        <v>1</v>
      </c>
    </row>
    <row r="79088" spans="1:26" x14ac:dyDescent="0.35">
      <c r="A79088" s="4">
        <v>45747</v>
      </c>
      <c r="B79088" t="s">
        <v>3252</v>
      </c>
      <c r="C79088" t="s">
        <v>783</v>
      </c>
      <c r="D79088">
        <v>0</v>
      </c>
      <c r="E79088">
        <v>114</v>
      </c>
      <c r="F79088" t="s">
        <v>21</v>
      </c>
      <c r="G79088">
        <v>0</v>
      </c>
      <c r="L79088">
        <v>230</v>
      </c>
      <c r="N79088">
        <v>1186</v>
      </c>
      <c r="Q79088">
        <v>21</v>
      </c>
      <c r="X79088">
        <v>1</v>
      </c>
    </row>
    <row r="79089" spans="1:26" x14ac:dyDescent="0.35">
      <c r="A79089" s="4">
        <v>45748</v>
      </c>
      <c r="B79089" t="s">
        <v>3252</v>
      </c>
      <c r="C79089" t="s">
        <v>783</v>
      </c>
      <c r="D79089">
        <v>0</v>
      </c>
      <c r="E79089">
        <v>114</v>
      </c>
      <c r="F79089" t="s">
        <v>21</v>
      </c>
      <c r="G79089">
        <v>0</v>
      </c>
      <c r="L79089">
        <v>100</v>
      </c>
      <c r="M79089">
        <v>1000</v>
      </c>
      <c r="N79089">
        <v>286</v>
      </c>
      <c r="Q79089">
        <v>21</v>
      </c>
      <c r="X79089">
        <v>1</v>
      </c>
    </row>
    <row r="79090" spans="1:26" x14ac:dyDescent="0.35">
      <c r="A79090" s="4">
        <v>45653</v>
      </c>
      <c r="B79090" t="s">
        <v>2752</v>
      </c>
      <c r="C79090" t="s">
        <v>1188</v>
      </c>
      <c r="D79090">
        <v>15</v>
      </c>
      <c r="E79090">
        <v>127</v>
      </c>
      <c r="F79090" t="s">
        <v>38</v>
      </c>
      <c r="G79090">
        <v>0</v>
      </c>
      <c r="L79090">
        <v>1170</v>
      </c>
      <c r="M79090">
        <v>1025</v>
      </c>
      <c r="N79090">
        <v>2288</v>
      </c>
      <c r="Q79090">
        <v>7</v>
      </c>
      <c r="X79090">
        <v>1</v>
      </c>
      <c r="Z79090">
        <v>1</v>
      </c>
    </row>
    <row r="79091" spans="1:26" x14ac:dyDescent="0.35">
      <c r="A79091" s="4">
        <v>45654</v>
      </c>
      <c r="B79091" t="s">
        <v>2752</v>
      </c>
      <c r="C79091" t="s">
        <v>1188</v>
      </c>
      <c r="D79091">
        <v>15</v>
      </c>
      <c r="E79091">
        <v>128</v>
      </c>
      <c r="F79091" t="s">
        <v>38</v>
      </c>
      <c r="G79091">
        <v>0</v>
      </c>
      <c r="L79091">
        <v>2305</v>
      </c>
      <c r="M79091">
        <v>1036</v>
      </c>
      <c r="N79091">
        <v>3557</v>
      </c>
      <c r="Q79091">
        <v>7</v>
      </c>
      <c r="X79091">
        <v>1</v>
      </c>
    </row>
    <row r="79092" spans="1:26" x14ac:dyDescent="0.35">
      <c r="A79092" s="4">
        <v>45655</v>
      </c>
      <c r="B79092" t="s">
        <v>2752</v>
      </c>
      <c r="C79092" t="s">
        <v>1188</v>
      </c>
      <c r="D79092">
        <v>15</v>
      </c>
      <c r="E79092">
        <v>128</v>
      </c>
      <c r="F79092" t="s">
        <v>38</v>
      </c>
      <c r="G79092">
        <v>0</v>
      </c>
      <c r="L79092">
        <v>1305</v>
      </c>
      <c r="M79092">
        <v>2100</v>
      </c>
      <c r="N79092">
        <v>2762</v>
      </c>
      <c r="Q79092">
        <v>7</v>
      </c>
      <c r="X79092">
        <v>1</v>
      </c>
    </row>
    <row r="79093" spans="1:26" x14ac:dyDescent="0.35">
      <c r="A79093" s="4">
        <v>45653</v>
      </c>
      <c r="B79093" t="s">
        <v>2752</v>
      </c>
      <c r="C79093" t="s">
        <v>1033</v>
      </c>
      <c r="D79093">
        <v>4</v>
      </c>
      <c r="E79093">
        <v>99</v>
      </c>
      <c r="F79093" t="s">
        <v>21</v>
      </c>
      <c r="G79093">
        <v>0</v>
      </c>
      <c r="L79093">
        <v>320</v>
      </c>
      <c r="M79093">
        <v>360</v>
      </c>
      <c r="N79093">
        <v>4291</v>
      </c>
      <c r="Q79093">
        <v>21</v>
      </c>
      <c r="X79093">
        <v>1</v>
      </c>
      <c r="Z79093">
        <v>1</v>
      </c>
    </row>
    <row r="79094" spans="1:26" x14ac:dyDescent="0.35">
      <c r="A79094" s="4">
        <v>45654</v>
      </c>
      <c r="B79094" t="s">
        <v>2752</v>
      </c>
      <c r="C79094" t="s">
        <v>1033</v>
      </c>
      <c r="D79094">
        <v>4</v>
      </c>
      <c r="E79094">
        <v>99</v>
      </c>
      <c r="F79094" t="s">
        <v>21</v>
      </c>
      <c r="G79094">
        <v>0</v>
      </c>
      <c r="L79094">
        <v>200</v>
      </c>
      <c r="M79094">
        <v>120</v>
      </c>
      <c r="N79094">
        <v>4371</v>
      </c>
      <c r="Q79094">
        <v>21</v>
      </c>
      <c r="X79094">
        <v>1</v>
      </c>
    </row>
    <row r="79095" spans="1:26" x14ac:dyDescent="0.35">
      <c r="A79095" s="4">
        <v>45655</v>
      </c>
      <c r="B79095" t="s">
        <v>2752</v>
      </c>
      <c r="C79095" t="s">
        <v>1033</v>
      </c>
      <c r="D79095">
        <v>4</v>
      </c>
      <c r="E79095">
        <v>99</v>
      </c>
      <c r="F79095" t="s">
        <v>21</v>
      </c>
      <c r="G79095">
        <v>0</v>
      </c>
      <c r="L79095">
        <v>430</v>
      </c>
      <c r="M79095">
        <v>835</v>
      </c>
      <c r="N79095">
        <v>3966</v>
      </c>
      <c r="P79095">
        <v>16</v>
      </c>
      <c r="Q79095">
        <v>5</v>
      </c>
      <c r="X79095">
        <v>1</v>
      </c>
    </row>
    <row r="79096" spans="1:26" x14ac:dyDescent="0.35">
      <c r="A79096" s="4">
        <v>45646</v>
      </c>
      <c r="B79096" t="s">
        <v>2754</v>
      </c>
      <c r="C79096" t="s">
        <v>469</v>
      </c>
      <c r="D79096">
        <v>1</v>
      </c>
      <c r="E79096">
        <v>116</v>
      </c>
      <c r="F79096" t="s">
        <v>21</v>
      </c>
      <c r="G79096">
        <v>0</v>
      </c>
      <c r="L79096">
        <v>310</v>
      </c>
      <c r="M79096">
        <v>100</v>
      </c>
      <c r="N79096">
        <v>12595</v>
      </c>
      <c r="Q79096">
        <v>1</v>
      </c>
      <c r="X79096">
        <v>1</v>
      </c>
      <c r="Z79096">
        <v>1</v>
      </c>
    </row>
    <row r="79097" spans="1:26" x14ac:dyDescent="0.35">
      <c r="A79097" s="4">
        <v>45647</v>
      </c>
      <c r="B79097" t="s">
        <v>2754</v>
      </c>
      <c r="C79097" t="s">
        <v>469</v>
      </c>
      <c r="D79097">
        <v>1</v>
      </c>
      <c r="E79097">
        <v>116</v>
      </c>
      <c r="F79097" t="s">
        <v>21</v>
      </c>
      <c r="G79097">
        <v>0</v>
      </c>
      <c r="L79097">
        <v>610</v>
      </c>
      <c r="M79097">
        <v>140</v>
      </c>
      <c r="N79097">
        <v>13065</v>
      </c>
      <c r="Q79097">
        <v>1</v>
      </c>
      <c r="X79097">
        <v>1</v>
      </c>
    </row>
    <row r="79098" spans="1:26" x14ac:dyDescent="0.35">
      <c r="A79098" s="4">
        <v>45648</v>
      </c>
      <c r="B79098" t="s">
        <v>2754</v>
      </c>
      <c r="C79098" t="s">
        <v>469</v>
      </c>
      <c r="D79098">
        <v>1</v>
      </c>
      <c r="E79098">
        <v>116</v>
      </c>
      <c r="F79098" t="s">
        <v>21</v>
      </c>
      <c r="G79098">
        <v>0</v>
      </c>
      <c r="L79098">
        <v>410</v>
      </c>
      <c r="M79098">
        <v>1500</v>
      </c>
      <c r="N79098">
        <v>11975</v>
      </c>
      <c r="Q79098">
        <v>1</v>
      </c>
      <c r="T79098">
        <v>2</v>
      </c>
      <c r="U79098">
        <v>1</v>
      </c>
      <c r="X79098">
        <v>1</v>
      </c>
    </row>
    <row r="79099" spans="1:26" x14ac:dyDescent="0.35">
      <c r="A79099" s="4">
        <v>45661</v>
      </c>
      <c r="B79099" t="s">
        <v>2755</v>
      </c>
      <c r="C79099" t="s">
        <v>535</v>
      </c>
      <c r="D79099">
        <v>10</v>
      </c>
      <c r="E79099">
        <v>114</v>
      </c>
      <c r="F79099" t="s">
        <v>44</v>
      </c>
      <c r="G79099">
        <v>0</v>
      </c>
      <c r="L79099">
        <v>550</v>
      </c>
      <c r="M79099">
        <v>50</v>
      </c>
      <c r="N79099">
        <v>143224</v>
      </c>
      <c r="Q79099">
        <v>1</v>
      </c>
      <c r="X79099">
        <v>1</v>
      </c>
      <c r="Z79099">
        <v>1</v>
      </c>
    </row>
    <row r="79100" spans="1:26" x14ac:dyDescent="0.35">
      <c r="A79100" s="4">
        <v>45662</v>
      </c>
      <c r="B79100" t="s">
        <v>2755</v>
      </c>
      <c r="C79100" t="s">
        <v>535</v>
      </c>
      <c r="D79100">
        <v>10</v>
      </c>
      <c r="E79100">
        <v>114</v>
      </c>
      <c r="F79100" t="s">
        <v>44</v>
      </c>
      <c r="G79100">
        <v>0</v>
      </c>
      <c r="L79100">
        <v>1470</v>
      </c>
      <c r="M79100">
        <v>15</v>
      </c>
      <c r="N79100">
        <v>144679</v>
      </c>
      <c r="Q79100">
        <v>1</v>
      </c>
      <c r="X79100">
        <v>1</v>
      </c>
    </row>
    <row r="79101" spans="1:26" x14ac:dyDescent="0.35">
      <c r="A79101" s="4">
        <v>45663</v>
      </c>
      <c r="B79101" t="s">
        <v>2755</v>
      </c>
      <c r="C79101" t="s">
        <v>535</v>
      </c>
      <c r="D79101">
        <v>10</v>
      </c>
      <c r="E79101">
        <v>114</v>
      </c>
      <c r="F79101" t="s">
        <v>44</v>
      </c>
      <c r="G79101">
        <v>0</v>
      </c>
      <c r="L79101">
        <v>230</v>
      </c>
      <c r="N79101">
        <v>144909</v>
      </c>
      <c r="Q79101">
        <v>1</v>
      </c>
      <c r="X79101">
        <v>1</v>
      </c>
    </row>
    <row r="79102" spans="1:26" x14ac:dyDescent="0.35">
      <c r="A79102" s="4">
        <v>45759</v>
      </c>
      <c r="B79102" t="s">
        <v>3271</v>
      </c>
      <c r="C79102" t="s">
        <v>2020</v>
      </c>
      <c r="D79102">
        <v>8</v>
      </c>
      <c r="E79102">
        <v>108</v>
      </c>
      <c r="F79102" t="s">
        <v>21</v>
      </c>
      <c r="G79102">
        <v>0</v>
      </c>
      <c r="L79102">
        <v>460</v>
      </c>
      <c r="M79102">
        <v>1000</v>
      </c>
      <c r="N79102">
        <v>4907</v>
      </c>
      <c r="Q79102">
        <v>5</v>
      </c>
      <c r="X79102">
        <v>1</v>
      </c>
      <c r="Z79102">
        <v>1</v>
      </c>
    </row>
    <row r="79103" spans="1:26" x14ac:dyDescent="0.35">
      <c r="A79103" s="4">
        <v>45760</v>
      </c>
      <c r="B79103" t="s">
        <v>3271</v>
      </c>
      <c r="C79103" t="s">
        <v>2020</v>
      </c>
      <c r="D79103">
        <v>8</v>
      </c>
      <c r="E79103">
        <v>108</v>
      </c>
      <c r="F79103" t="s">
        <v>21</v>
      </c>
      <c r="G79103">
        <v>0</v>
      </c>
      <c r="L79103">
        <v>410</v>
      </c>
      <c r="M79103">
        <v>1100</v>
      </c>
      <c r="N79103">
        <v>4217</v>
      </c>
      <c r="Q79103">
        <v>5</v>
      </c>
      <c r="X79103">
        <v>1</v>
      </c>
    </row>
    <row r="79104" spans="1:26" x14ac:dyDescent="0.35">
      <c r="A79104" s="4">
        <v>45761</v>
      </c>
      <c r="B79104" t="s">
        <v>3271</v>
      </c>
      <c r="C79104" t="s">
        <v>2020</v>
      </c>
      <c r="D79104">
        <v>8</v>
      </c>
      <c r="E79104">
        <v>108</v>
      </c>
      <c r="F79104" t="s">
        <v>21</v>
      </c>
      <c r="G79104">
        <v>0</v>
      </c>
      <c r="L79104">
        <v>160</v>
      </c>
      <c r="M79104">
        <v>1000</v>
      </c>
      <c r="N79104">
        <v>3377</v>
      </c>
      <c r="Q79104">
        <v>5</v>
      </c>
      <c r="X79104">
        <v>1</v>
      </c>
    </row>
    <row r="79105" spans="1:26" x14ac:dyDescent="0.35">
      <c r="A79105" s="4">
        <v>45661</v>
      </c>
      <c r="B79105" t="s">
        <v>2755</v>
      </c>
      <c r="C79105" t="s">
        <v>621</v>
      </c>
      <c r="D79105">
        <v>7</v>
      </c>
      <c r="E79105">
        <v>93</v>
      </c>
      <c r="F79105" t="s">
        <v>21</v>
      </c>
      <c r="G79105">
        <v>0</v>
      </c>
      <c r="L79105">
        <v>490</v>
      </c>
      <c r="N79105">
        <v>3355</v>
      </c>
      <c r="Q79105">
        <v>0</v>
      </c>
      <c r="W79105">
        <v>1</v>
      </c>
      <c r="X79105">
        <v>1</v>
      </c>
      <c r="Z79105">
        <v>1</v>
      </c>
    </row>
    <row r="79106" spans="1:26" x14ac:dyDescent="0.35">
      <c r="A79106" s="4">
        <v>45662</v>
      </c>
      <c r="B79106" t="s">
        <v>2755</v>
      </c>
      <c r="C79106" t="s">
        <v>621</v>
      </c>
      <c r="D79106">
        <v>7</v>
      </c>
      <c r="E79106">
        <v>93</v>
      </c>
      <c r="F79106" t="s">
        <v>21</v>
      </c>
      <c r="G79106">
        <v>1</v>
      </c>
      <c r="H79106">
        <v>320</v>
      </c>
      <c r="J79106">
        <v>16.672640000000001</v>
      </c>
      <c r="L79106">
        <v>750</v>
      </c>
      <c r="M79106">
        <v>340</v>
      </c>
      <c r="N79106">
        <v>3765</v>
      </c>
      <c r="Q79106">
        <v>0</v>
      </c>
      <c r="X79106">
        <v>1</v>
      </c>
    </row>
    <row r="79107" spans="1:26" x14ac:dyDescent="0.35">
      <c r="A79107" s="4">
        <v>45663</v>
      </c>
      <c r="B79107" t="s">
        <v>2755</v>
      </c>
      <c r="C79107" t="s">
        <v>621</v>
      </c>
      <c r="D79107">
        <v>7</v>
      </c>
      <c r="E79107">
        <v>93</v>
      </c>
      <c r="F79107" t="s">
        <v>21</v>
      </c>
      <c r="G79107">
        <v>0</v>
      </c>
      <c r="L79107">
        <v>400</v>
      </c>
      <c r="M79107">
        <v>350</v>
      </c>
      <c r="N79107">
        <v>3815</v>
      </c>
      <c r="Q79107">
        <v>0</v>
      </c>
      <c r="X79107">
        <v>1</v>
      </c>
    </row>
    <row r="79108" spans="1:26" x14ac:dyDescent="0.35">
      <c r="A79108" s="4">
        <v>45653</v>
      </c>
      <c r="B79108" t="s">
        <v>2752</v>
      </c>
      <c r="C79108" t="s">
        <v>396</v>
      </c>
      <c r="D79108">
        <v>1</v>
      </c>
      <c r="E79108">
        <v>99</v>
      </c>
      <c r="F79108" t="s">
        <v>21</v>
      </c>
      <c r="G79108">
        <v>0</v>
      </c>
      <c r="L79108">
        <v>260</v>
      </c>
      <c r="M79108">
        <v>3100</v>
      </c>
      <c r="N79108">
        <v>10716</v>
      </c>
      <c r="Q79108">
        <v>1</v>
      </c>
      <c r="X79108">
        <v>1</v>
      </c>
      <c r="Z79108">
        <v>1</v>
      </c>
    </row>
    <row r="79109" spans="1:26" x14ac:dyDescent="0.35">
      <c r="A79109" s="4">
        <v>45654</v>
      </c>
      <c r="B79109" t="s">
        <v>2752</v>
      </c>
      <c r="C79109" t="s">
        <v>396</v>
      </c>
      <c r="D79109">
        <v>1</v>
      </c>
      <c r="E79109">
        <v>99</v>
      </c>
      <c r="F79109" t="s">
        <v>21</v>
      </c>
      <c r="G79109">
        <v>0</v>
      </c>
      <c r="L79109">
        <v>160</v>
      </c>
      <c r="N79109">
        <v>10876</v>
      </c>
      <c r="Q79109">
        <v>1</v>
      </c>
      <c r="X79109">
        <v>1</v>
      </c>
    </row>
    <row r="79110" spans="1:26" x14ac:dyDescent="0.35">
      <c r="A79110" s="4">
        <v>45655</v>
      </c>
      <c r="B79110" t="s">
        <v>2752</v>
      </c>
      <c r="C79110" t="s">
        <v>396</v>
      </c>
      <c r="D79110">
        <v>1</v>
      </c>
      <c r="E79110">
        <v>99</v>
      </c>
      <c r="F79110" t="s">
        <v>21</v>
      </c>
      <c r="G79110">
        <v>0</v>
      </c>
      <c r="L79110">
        <v>160</v>
      </c>
      <c r="N79110">
        <v>11036</v>
      </c>
      <c r="Q79110">
        <v>1</v>
      </c>
      <c r="X79110">
        <v>1</v>
      </c>
    </row>
    <row r="79111" spans="1:26" x14ac:dyDescent="0.35">
      <c r="A79111" s="4">
        <v>45791</v>
      </c>
      <c r="B79111" t="s">
        <v>3317</v>
      </c>
      <c r="C79111" t="s">
        <v>472</v>
      </c>
      <c r="D79111">
        <v>10</v>
      </c>
      <c r="E79111">
        <v>128</v>
      </c>
      <c r="F79111" t="s">
        <v>44</v>
      </c>
      <c r="G79111">
        <v>0</v>
      </c>
      <c r="L79111">
        <v>1830</v>
      </c>
      <c r="M79111">
        <v>175</v>
      </c>
      <c r="N79111">
        <v>41623</v>
      </c>
      <c r="Q79111">
        <v>1</v>
      </c>
      <c r="X79111">
        <v>1</v>
      </c>
      <c r="Z79111">
        <v>1</v>
      </c>
    </row>
    <row r="79112" spans="1:26" x14ac:dyDescent="0.35">
      <c r="A79112" s="4">
        <v>45792</v>
      </c>
      <c r="B79112" t="s">
        <v>3317</v>
      </c>
      <c r="C79112" t="s">
        <v>472</v>
      </c>
      <c r="D79112">
        <v>10</v>
      </c>
      <c r="E79112">
        <v>128</v>
      </c>
      <c r="F79112" t="s">
        <v>44</v>
      </c>
      <c r="G79112">
        <v>0</v>
      </c>
      <c r="L79112">
        <v>1470</v>
      </c>
      <c r="M79112">
        <v>9367</v>
      </c>
      <c r="N79112">
        <v>33726</v>
      </c>
      <c r="Q79112">
        <v>1</v>
      </c>
      <c r="X79112">
        <v>1</v>
      </c>
    </row>
    <row r="79113" spans="1:26" x14ac:dyDescent="0.35">
      <c r="A79113" s="4">
        <v>45793</v>
      </c>
      <c r="B79113" t="s">
        <v>3317</v>
      </c>
      <c r="C79113" t="s">
        <v>472</v>
      </c>
      <c r="D79113">
        <v>10</v>
      </c>
      <c r="E79113">
        <v>128</v>
      </c>
      <c r="F79113" t="s">
        <v>44</v>
      </c>
      <c r="G79113">
        <v>0</v>
      </c>
      <c r="L79113">
        <v>920</v>
      </c>
      <c r="M79113">
        <v>125</v>
      </c>
      <c r="N79113">
        <v>34521</v>
      </c>
      <c r="Q79113">
        <v>1</v>
      </c>
      <c r="X79113">
        <v>1</v>
      </c>
    </row>
    <row r="79114" spans="1:26" x14ac:dyDescent="0.35">
      <c r="A79114" s="4">
        <v>45661</v>
      </c>
      <c r="B79114" t="s">
        <v>2755</v>
      </c>
      <c r="C79114" t="s">
        <v>1294</v>
      </c>
      <c r="D79114">
        <v>0</v>
      </c>
      <c r="E79114">
        <v>96</v>
      </c>
      <c r="F79114" t="s">
        <v>21</v>
      </c>
      <c r="G79114">
        <v>0</v>
      </c>
      <c r="L79114">
        <v>60</v>
      </c>
      <c r="N79114">
        <v>362867</v>
      </c>
      <c r="Q79114">
        <v>21</v>
      </c>
      <c r="X79114">
        <v>1</v>
      </c>
      <c r="Z79114">
        <v>1</v>
      </c>
    </row>
    <row r="79115" spans="1:26" x14ac:dyDescent="0.35">
      <c r="A79115" s="4">
        <v>45662</v>
      </c>
      <c r="B79115" t="s">
        <v>2755</v>
      </c>
      <c r="C79115" t="s">
        <v>1294</v>
      </c>
      <c r="D79115">
        <v>0</v>
      </c>
      <c r="E79115">
        <v>96</v>
      </c>
      <c r="F79115" t="s">
        <v>21</v>
      </c>
      <c r="G79115">
        <v>0</v>
      </c>
      <c r="L79115">
        <v>120</v>
      </c>
      <c r="N79115">
        <v>362987</v>
      </c>
      <c r="Q79115">
        <v>21</v>
      </c>
      <c r="X79115">
        <v>1</v>
      </c>
    </row>
    <row r="79116" spans="1:26" x14ac:dyDescent="0.35">
      <c r="A79116" s="4">
        <v>45663</v>
      </c>
      <c r="B79116" t="s">
        <v>2755</v>
      </c>
      <c r="C79116" t="s">
        <v>1294</v>
      </c>
      <c r="D79116">
        <v>0</v>
      </c>
      <c r="E79116">
        <v>96</v>
      </c>
      <c r="F79116" t="s">
        <v>21</v>
      </c>
      <c r="G79116">
        <v>0</v>
      </c>
      <c r="L79116">
        <v>190</v>
      </c>
      <c r="N79116">
        <v>363177</v>
      </c>
      <c r="Q79116">
        <v>21</v>
      </c>
      <c r="X79116">
        <v>1</v>
      </c>
    </row>
    <row r="79117" spans="1:26" x14ac:dyDescent="0.35">
      <c r="A79117" s="4">
        <v>45623</v>
      </c>
      <c r="B79117" t="s">
        <v>2753</v>
      </c>
      <c r="C79117" t="s">
        <v>2259</v>
      </c>
      <c r="D79117">
        <v>1</v>
      </c>
      <c r="E79117">
        <v>112</v>
      </c>
      <c r="F79117" t="s">
        <v>21</v>
      </c>
      <c r="G79117">
        <v>0</v>
      </c>
      <c r="L79117">
        <v>995</v>
      </c>
      <c r="M79117">
        <v>75</v>
      </c>
      <c r="N79117">
        <v>12597</v>
      </c>
      <c r="Q79117">
        <v>1</v>
      </c>
      <c r="X79117">
        <v>1</v>
      </c>
      <c r="Z79117">
        <v>1</v>
      </c>
    </row>
    <row r="79118" spans="1:26" x14ac:dyDescent="0.35">
      <c r="A79118" s="4">
        <v>45624</v>
      </c>
      <c r="B79118" t="s">
        <v>2753</v>
      </c>
      <c r="C79118" t="s">
        <v>2259</v>
      </c>
      <c r="D79118">
        <v>1</v>
      </c>
      <c r="E79118">
        <v>112</v>
      </c>
      <c r="F79118" t="s">
        <v>21</v>
      </c>
      <c r="G79118">
        <v>0</v>
      </c>
      <c r="L79118">
        <v>1770</v>
      </c>
      <c r="M79118">
        <v>6475</v>
      </c>
      <c r="N79118">
        <v>7892</v>
      </c>
      <c r="Q79118">
        <v>1</v>
      </c>
      <c r="X79118">
        <v>1</v>
      </c>
    </row>
    <row r="79119" spans="1:26" x14ac:dyDescent="0.35">
      <c r="A79119" s="4">
        <v>45625</v>
      </c>
      <c r="B79119" t="s">
        <v>2753</v>
      </c>
      <c r="C79119" t="s">
        <v>2259</v>
      </c>
      <c r="D79119">
        <v>1</v>
      </c>
      <c r="E79119">
        <v>112</v>
      </c>
      <c r="F79119" t="s">
        <v>21</v>
      </c>
      <c r="G79119">
        <v>0</v>
      </c>
      <c r="L79119">
        <v>260</v>
      </c>
      <c r="M79119">
        <v>200</v>
      </c>
      <c r="N79119">
        <v>7952</v>
      </c>
      <c r="Q79119">
        <v>1</v>
      </c>
      <c r="X79119">
        <v>1</v>
      </c>
    </row>
    <row r="79120" spans="1:26" x14ac:dyDescent="0.35">
      <c r="A79120" s="4">
        <v>45626</v>
      </c>
      <c r="B79120" t="s">
        <v>2753</v>
      </c>
      <c r="C79120" t="s">
        <v>2259</v>
      </c>
      <c r="D79120">
        <v>1</v>
      </c>
      <c r="E79120">
        <v>112</v>
      </c>
      <c r="F79120" t="s">
        <v>21</v>
      </c>
      <c r="G79120">
        <v>0</v>
      </c>
      <c r="L79120">
        <v>1980</v>
      </c>
      <c r="M79120">
        <v>1575</v>
      </c>
      <c r="N79120">
        <v>8357</v>
      </c>
      <c r="Q79120">
        <v>1</v>
      </c>
      <c r="X79120">
        <v>1</v>
      </c>
    </row>
    <row r="79121" spans="1:26" x14ac:dyDescent="0.35">
      <c r="A79121" s="4">
        <v>45759</v>
      </c>
      <c r="B79121" t="s">
        <v>3271</v>
      </c>
      <c r="C79121" t="s">
        <v>2259</v>
      </c>
      <c r="D79121">
        <v>1</v>
      </c>
      <c r="E79121">
        <v>115</v>
      </c>
      <c r="F79121" t="s">
        <v>21</v>
      </c>
      <c r="G79121">
        <v>0</v>
      </c>
      <c r="L79121">
        <v>2920</v>
      </c>
      <c r="M79121">
        <v>2325</v>
      </c>
      <c r="N79121">
        <v>7722</v>
      </c>
      <c r="Q79121">
        <v>1</v>
      </c>
      <c r="X79121">
        <v>1</v>
      </c>
      <c r="Z79121">
        <v>1</v>
      </c>
    </row>
    <row r="79122" spans="1:26" x14ac:dyDescent="0.35">
      <c r="A79122" s="4">
        <v>45760</v>
      </c>
      <c r="B79122" t="s">
        <v>3271</v>
      </c>
      <c r="C79122" t="s">
        <v>2259</v>
      </c>
      <c r="D79122">
        <v>1</v>
      </c>
      <c r="E79122">
        <v>115</v>
      </c>
      <c r="F79122" t="s">
        <v>21</v>
      </c>
      <c r="G79122">
        <v>0</v>
      </c>
      <c r="L79122">
        <v>820</v>
      </c>
      <c r="M79122">
        <v>75</v>
      </c>
      <c r="N79122">
        <v>8467</v>
      </c>
      <c r="Q79122">
        <v>1</v>
      </c>
      <c r="X79122">
        <v>1</v>
      </c>
    </row>
    <row r="79123" spans="1:26" x14ac:dyDescent="0.35">
      <c r="A79123" s="4">
        <v>45761</v>
      </c>
      <c r="B79123" t="s">
        <v>3271</v>
      </c>
      <c r="C79123" t="s">
        <v>2259</v>
      </c>
      <c r="D79123">
        <v>1</v>
      </c>
      <c r="E79123">
        <v>115</v>
      </c>
      <c r="F79123" t="s">
        <v>21</v>
      </c>
      <c r="G79123">
        <v>0</v>
      </c>
      <c r="L79123">
        <v>1975</v>
      </c>
      <c r="M79123">
        <v>1150</v>
      </c>
      <c r="N79123">
        <v>9292</v>
      </c>
      <c r="Q79123">
        <v>1</v>
      </c>
      <c r="X79123">
        <v>1</v>
      </c>
    </row>
    <row r="79124" spans="1:26" x14ac:dyDescent="0.35">
      <c r="A79124" s="4">
        <v>45646</v>
      </c>
      <c r="B79124" t="s">
        <v>2754</v>
      </c>
      <c r="C79124" t="s">
        <v>1684</v>
      </c>
      <c r="D79124">
        <v>13</v>
      </c>
      <c r="E79124">
        <v>127</v>
      </c>
      <c r="F79124" t="s">
        <v>61</v>
      </c>
      <c r="G79124">
        <v>0</v>
      </c>
      <c r="L79124">
        <v>1220</v>
      </c>
      <c r="M79124">
        <v>600</v>
      </c>
      <c r="N79124">
        <v>29836</v>
      </c>
      <c r="Q79124">
        <v>3</v>
      </c>
      <c r="X79124">
        <v>1</v>
      </c>
      <c r="Z79124">
        <v>1</v>
      </c>
    </row>
    <row r="79125" spans="1:26" x14ac:dyDescent="0.35">
      <c r="A79125" s="4">
        <v>45647</v>
      </c>
      <c r="B79125" t="s">
        <v>2754</v>
      </c>
      <c r="C79125" t="s">
        <v>1684</v>
      </c>
      <c r="D79125">
        <v>13</v>
      </c>
      <c r="E79125">
        <v>127</v>
      </c>
      <c r="F79125" t="s">
        <v>61</v>
      </c>
      <c r="G79125">
        <v>0</v>
      </c>
      <c r="L79125">
        <v>1460</v>
      </c>
      <c r="M79125">
        <v>510</v>
      </c>
      <c r="N79125">
        <v>30786</v>
      </c>
      <c r="Q79125">
        <v>3</v>
      </c>
      <c r="X79125">
        <v>1</v>
      </c>
    </row>
    <row r="79126" spans="1:26" x14ac:dyDescent="0.35">
      <c r="A79126" s="4">
        <v>45648</v>
      </c>
      <c r="B79126" t="s">
        <v>2754</v>
      </c>
      <c r="C79126" t="s">
        <v>1684</v>
      </c>
      <c r="D79126">
        <v>13</v>
      </c>
      <c r="E79126">
        <v>127</v>
      </c>
      <c r="F79126" t="s">
        <v>61</v>
      </c>
      <c r="G79126">
        <v>0</v>
      </c>
      <c r="L79126">
        <v>1900</v>
      </c>
      <c r="M79126">
        <v>800</v>
      </c>
      <c r="N79126">
        <v>31886</v>
      </c>
      <c r="Q79126">
        <v>3</v>
      </c>
      <c r="X79126">
        <v>1</v>
      </c>
    </row>
    <row r="79127" spans="1:26" x14ac:dyDescent="0.35">
      <c r="A79127" s="4">
        <v>45711</v>
      </c>
      <c r="B79127" t="s">
        <v>3169</v>
      </c>
      <c r="C79127" t="s">
        <v>1035</v>
      </c>
      <c r="D79127">
        <v>15</v>
      </c>
      <c r="E79127">
        <v>129</v>
      </c>
      <c r="F79127" t="s">
        <v>21</v>
      </c>
      <c r="G79127">
        <v>0</v>
      </c>
      <c r="L79127">
        <v>2430</v>
      </c>
      <c r="M79127">
        <v>625</v>
      </c>
      <c r="N79127">
        <v>17587</v>
      </c>
      <c r="Q79127">
        <v>21</v>
      </c>
      <c r="X79127">
        <v>1</v>
      </c>
      <c r="Z79127">
        <v>1</v>
      </c>
    </row>
    <row r="79128" spans="1:26" x14ac:dyDescent="0.35">
      <c r="A79128" s="4">
        <v>45712</v>
      </c>
      <c r="B79128" t="s">
        <v>3169</v>
      </c>
      <c r="C79128" t="s">
        <v>1035</v>
      </c>
      <c r="D79128">
        <v>15</v>
      </c>
      <c r="E79128">
        <v>129</v>
      </c>
      <c r="F79128" t="s">
        <v>21</v>
      </c>
      <c r="G79128">
        <v>0</v>
      </c>
      <c r="L79128">
        <v>795</v>
      </c>
      <c r="M79128">
        <v>350</v>
      </c>
      <c r="N79128">
        <v>18032</v>
      </c>
      <c r="Q79128">
        <v>21</v>
      </c>
      <c r="X79128">
        <v>1</v>
      </c>
    </row>
    <row r="79129" spans="1:26" x14ac:dyDescent="0.35">
      <c r="A79129" s="4">
        <v>45713</v>
      </c>
      <c r="B79129" t="s">
        <v>3169</v>
      </c>
      <c r="C79129" t="s">
        <v>1035</v>
      </c>
      <c r="D79129">
        <v>15</v>
      </c>
      <c r="E79129">
        <v>129</v>
      </c>
      <c r="F79129" t="s">
        <v>21</v>
      </c>
      <c r="G79129">
        <v>0</v>
      </c>
      <c r="L79129">
        <v>1670</v>
      </c>
      <c r="M79129">
        <v>525</v>
      </c>
      <c r="N79129">
        <v>19177</v>
      </c>
      <c r="Q79129">
        <v>21</v>
      </c>
      <c r="X79129">
        <v>1</v>
      </c>
    </row>
    <row r="79130" spans="1:26" x14ac:dyDescent="0.35">
      <c r="A79130" s="4">
        <v>45655</v>
      </c>
      <c r="B79130" t="s">
        <v>2752</v>
      </c>
      <c r="C79130" t="s">
        <v>2698</v>
      </c>
      <c r="D79130">
        <v>7</v>
      </c>
      <c r="E79130">
        <v>102</v>
      </c>
      <c r="F79130" t="s">
        <v>22</v>
      </c>
      <c r="G79130">
        <v>0</v>
      </c>
      <c r="L79130">
        <v>1060</v>
      </c>
      <c r="N79130">
        <v>2056</v>
      </c>
      <c r="X79130">
        <v>1</v>
      </c>
      <c r="Z79130">
        <v>1</v>
      </c>
    </row>
    <row r="79131" spans="1:26" x14ac:dyDescent="0.35">
      <c r="A79131" s="4">
        <v>45791</v>
      </c>
      <c r="B79131" t="s">
        <v>3317</v>
      </c>
      <c r="C79131" t="s">
        <v>862</v>
      </c>
      <c r="D79131">
        <v>0</v>
      </c>
      <c r="E79131">
        <v>113</v>
      </c>
      <c r="F79131" t="s">
        <v>21</v>
      </c>
      <c r="G79131">
        <v>0</v>
      </c>
      <c r="L79131">
        <v>1645</v>
      </c>
      <c r="M79131">
        <v>1250</v>
      </c>
      <c r="N79131">
        <v>11448</v>
      </c>
      <c r="Q79131">
        <v>1</v>
      </c>
      <c r="X79131">
        <v>1</v>
      </c>
      <c r="Z79131">
        <v>1</v>
      </c>
    </row>
    <row r="79132" spans="1:26" x14ac:dyDescent="0.35">
      <c r="A79132" s="4">
        <v>45792</v>
      </c>
      <c r="B79132" t="s">
        <v>3317</v>
      </c>
      <c r="C79132" t="s">
        <v>862</v>
      </c>
      <c r="D79132">
        <v>0</v>
      </c>
      <c r="E79132">
        <v>113</v>
      </c>
      <c r="F79132" t="s">
        <v>21</v>
      </c>
      <c r="G79132">
        <v>0</v>
      </c>
      <c r="L79132">
        <v>940</v>
      </c>
      <c r="M79132">
        <v>1150</v>
      </c>
      <c r="N79132">
        <v>11238</v>
      </c>
      <c r="Q79132">
        <v>1</v>
      </c>
      <c r="X79132">
        <v>1</v>
      </c>
    </row>
    <row r="79133" spans="1:26" x14ac:dyDescent="0.35">
      <c r="A79133" s="4">
        <v>45793</v>
      </c>
      <c r="B79133" t="s">
        <v>3317</v>
      </c>
      <c r="C79133" t="s">
        <v>862</v>
      </c>
      <c r="D79133">
        <v>0</v>
      </c>
      <c r="E79133">
        <v>113</v>
      </c>
      <c r="F79133" t="s">
        <v>21</v>
      </c>
      <c r="G79133">
        <v>0</v>
      </c>
      <c r="L79133">
        <v>720</v>
      </c>
      <c r="M79133">
        <v>1325</v>
      </c>
      <c r="N79133">
        <v>10633</v>
      </c>
      <c r="Q79133">
        <v>1</v>
      </c>
      <c r="X79133">
        <v>1</v>
      </c>
    </row>
    <row r="79134" spans="1:26" x14ac:dyDescent="0.35">
      <c r="A79134" s="4">
        <v>45744</v>
      </c>
      <c r="B79134" t="s">
        <v>3208</v>
      </c>
      <c r="C79134" t="s">
        <v>1447</v>
      </c>
      <c r="D79134">
        <v>14</v>
      </c>
      <c r="E79134">
        <v>128</v>
      </c>
      <c r="F79134" t="s">
        <v>29</v>
      </c>
      <c r="G79134">
        <v>0</v>
      </c>
      <c r="L79134">
        <v>905</v>
      </c>
      <c r="M79134">
        <v>2000</v>
      </c>
      <c r="N79134">
        <v>463</v>
      </c>
      <c r="Q79134">
        <v>1</v>
      </c>
      <c r="X79134">
        <v>1</v>
      </c>
      <c r="Z79134">
        <v>1</v>
      </c>
    </row>
    <row r="79135" spans="1:26" x14ac:dyDescent="0.35">
      <c r="A79135" s="4">
        <v>45745</v>
      </c>
      <c r="B79135" t="s">
        <v>3208</v>
      </c>
      <c r="C79135" t="s">
        <v>1447</v>
      </c>
      <c r="D79135">
        <v>14</v>
      </c>
      <c r="E79135">
        <v>128</v>
      </c>
      <c r="F79135" t="s">
        <v>29</v>
      </c>
      <c r="G79135">
        <v>0</v>
      </c>
      <c r="L79135">
        <v>2005</v>
      </c>
      <c r="M79135">
        <v>0</v>
      </c>
      <c r="N79135">
        <v>2468</v>
      </c>
      <c r="Q79135">
        <v>1</v>
      </c>
      <c r="X79135">
        <v>1</v>
      </c>
    </row>
    <row r="79136" spans="1:26" x14ac:dyDescent="0.35">
      <c r="A79136" s="4">
        <v>45746</v>
      </c>
      <c r="B79136" t="s">
        <v>3208</v>
      </c>
      <c r="C79136" t="s">
        <v>1447</v>
      </c>
      <c r="D79136">
        <v>14</v>
      </c>
      <c r="E79136">
        <v>128</v>
      </c>
      <c r="F79136" t="s">
        <v>29</v>
      </c>
      <c r="G79136">
        <v>0</v>
      </c>
      <c r="L79136">
        <v>1605</v>
      </c>
      <c r="M79136">
        <v>0</v>
      </c>
      <c r="N79136">
        <v>4073</v>
      </c>
      <c r="Q79136">
        <v>1</v>
      </c>
      <c r="X79136">
        <v>1</v>
      </c>
    </row>
    <row r="79137" spans="1:26" x14ac:dyDescent="0.35">
      <c r="A79137" s="4">
        <v>45759</v>
      </c>
      <c r="B79137" t="s">
        <v>3271</v>
      </c>
      <c r="C79137" t="s">
        <v>1782</v>
      </c>
      <c r="D79137">
        <v>1</v>
      </c>
      <c r="E79137">
        <v>123</v>
      </c>
      <c r="F79137" t="s">
        <v>21</v>
      </c>
      <c r="G79137">
        <v>0</v>
      </c>
      <c r="L79137">
        <v>2520</v>
      </c>
      <c r="M79137">
        <v>1810</v>
      </c>
      <c r="N79137">
        <v>2761</v>
      </c>
      <c r="Q79137">
        <v>0</v>
      </c>
      <c r="X79137">
        <v>1</v>
      </c>
      <c r="Z79137">
        <v>1</v>
      </c>
    </row>
    <row r="79138" spans="1:26" x14ac:dyDescent="0.35">
      <c r="A79138" s="4">
        <v>45760</v>
      </c>
      <c r="B79138" t="s">
        <v>3271</v>
      </c>
      <c r="C79138" t="s">
        <v>1782</v>
      </c>
      <c r="D79138">
        <v>1</v>
      </c>
      <c r="E79138">
        <v>124</v>
      </c>
      <c r="F79138" t="s">
        <v>21</v>
      </c>
      <c r="G79138">
        <v>0</v>
      </c>
      <c r="L79138">
        <v>860</v>
      </c>
      <c r="M79138">
        <v>1585</v>
      </c>
      <c r="N79138">
        <v>2036</v>
      </c>
      <c r="Q79138">
        <v>0</v>
      </c>
      <c r="X79138">
        <v>1</v>
      </c>
    </row>
    <row r="79139" spans="1:26" x14ac:dyDescent="0.35">
      <c r="A79139" s="4">
        <v>45761</v>
      </c>
      <c r="B79139" t="s">
        <v>3271</v>
      </c>
      <c r="C79139" t="s">
        <v>1782</v>
      </c>
      <c r="D79139">
        <v>1</v>
      </c>
      <c r="E79139">
        <v>124</v>
      </c>
      <c r="F79139" t="s">
        <v>21</v>
      </c>
      <c r="G79139">
        <v>0</v>
      </c>
      <c r="L79139">
        <v>720</v>
      </c>
      <c r="M79139">
        <v>1360</v>
      </c>
      <c r="N79139">
        <v>1396</v>
      </c>
      <c r="Q79139">
        <v>0</v>
      </c>
      <c r="X79139">
        <v>1</v>
      </c>
    </row>
    <row r="79140" spans="1:26" x14ac:dyDescent="0.35">
      <c r="A79140" s="4">
        <v>45698</v>
      </c>
      <c r="B79140" t="s">
        <v>3107</v>
      </c>
      <c r="C79140" t="s">
        <v>1254</v>
      </c>
      <c r="D79140">
        <v>0</v>
      </c>
      <c r="E79140">
        <v>114</v>
      </c>
      <c r="F79140" t="s">
        <v>21</v>
      </c>
      <c r="G79140">
        <v>0</v>
      </c>
      <c r="L79140">
        <v>605</v>
      </c>
      <c r="N79140">
        <v>117718</v>
      </c>
      <c r="Q79140">
        <v>0</v>
      </c>
      <c r="X79140">
        <v>1</v>
      </c>
      <c r="Z79140">
        <v>1</v>
      </c>
    </row>
    <row r="79141" spans="1:26" x14ac:dyDescent="0.35">
      <c r="A79141" s="4">
        <v>45699</v>
      </c>
      <c r="B79141" t="s">
        <v>3107</v>
      </c>
      <c r="C79141" t="s">
        <v>1254</v>
      </c>
      <c r="D79141">
        <v>0</v>
      </c>
      <c r="E79141">
        <v>114</v>
      </c>
      <c r="F79141" t="s">
        <v>21</v>
      </c>
      <c r="G79141">
        <v>0</v>
      </c>
      <c r="L79141">
        <v>500</v>
      </c>
      <c r="N79141">
        <v>118218</v>
      </c>
      <c r="Q79141">
        <v>0</v>
      </c>
      <c r="X79141">
        <v>1</v>
      </c>
    </row>
    <row r="79142" spans="1:26" x14ac:dyDescent="0.35">
      <c r="A79142" s="4">
        <v>45700</v>
      </c>
      <c r="B79142" t="s">
        <v>3107</v>
      </c>
      <c r="C79142" t="s">
        <v>1254</v>
      </c>
      <c r="D79142">
        <v>0</v>
      </c>
      <c r="E79142">
        <v>114</v>
      </c>
      <c r="F79142" t="s">
        <v>21</v>
      </c>
      <c r="G79142">
        <v>0</v>
      </c>
      <c r="L79142">
        <v>670</v>
      </c>
      <c r="N79142">
        <v>118888</v>
      </c>
      <c r="Q79142">
        <v>0</v>
      </c>
      <c r="X79142">
        <v>1</v>
      </c>
    </row>
    <row r="79143" spans="1:26" x14ac:dyDescent="0.35">
      <c r="A79143" s="4">
        <v>45746</v>
      </c>
      <c r="B79143" t="s">
        <v>3252</v>
      </c>
      <c r="C79143" t="s">
        <v>239</v>
      </c>
      <c r="D79143">
        <v>0</v>
      </c>
      <c r="E79143">
        <v>130</v>
      </c>
      <c r="F79143" t="s">
        <v>21</v>
      </c>
      <c r="G79143">
        <v>0</v>
      </c>
      <c r="L79143">
        <v>400</v>
      </c>
      <c r="M79143">
        <v>2100</v>
      </c>
      <c r="N79143">
        <v>1121</v>
      </c>
      <c r="Q79143">
        <v>0</v>
      </c>
      <c r="X79143">
        <v>1</v>
      </c>
      <c r="Z79143">
        <v>1</v>
      </c>
    </row>
    <row r="79144" spans="1:26" x14ac:dyDescent="0.35">
      <c r="A79144" s="4">
        <v>45747</v>
      </c>
      <c r="B79144" t="s">
        <v>3252</v>
      </c>
      <c r="C79144" t="s">
        <v>239</v>
      </c>
      <c r="D79144">
        <v>0</v>
      </c>
      <c r="E79144">
        <v>130</v>
      </c>
      <c r="F79144" t="s">
        <v>21</v>
      </c>
      <c r="G79144">
        <v>0</v>
      </c>
      <c r="L79144">
        <v>420</v>
      </c>
      <c r="M79144">
        <v>100</v>
      </c>
      <c r="N79144">
        <v>1441</v>
      </c>
      <c r="Q79144">
        <v>0</v>
      </c>
      <c r="X79144">
        <v>1</v>
      </c>
    </row>
    <row r="79145" spans="1:26" x14ac:dyDescent="0.35">
      <c r="A79145" s="4">
        <v>45748</v>
      </c>
      <c r="B79145" t="s">
        <v>3252</v>
      </c>
      <c r="C79145" t="s">
        <v>239</v>
      </c>
      <c r="D79145">
        <v>0</v>
      </c>
      <c r="E79145">
        <v>130</v>
      </c>
      <c r="F79145" t="s">
        <v>21</v>
      </c>
      <c r="G79145">
        <v>0</v>
      </c>
      <c r="L79145">
        <v>720</v>
      </c>
      <c r="M79145">
        <v>100</v>
      </c>
      <c r="N79145">
        <v>2061</v>
      </c>
      <c r="Q79145">
        <v>0</v>
      </c>
      <c r="X79145">
        <v>1</v>
      </c>
    </row>
    <row r="79146" spans="1:26" x14ac:dyDescent="0.35">
      <c r="A79146" s="4">
        <v>45646</v>
      </c>
      <c r="B79146" t="s">
        <v>2754</v>
      </c>
      <c r="C79146" t="s">
        <v>1037</v>
      </c>
      <c r="D79146">
        <v>10</v>
      </c>
      <c r="E79146">
        <v>120</v>
      </c>
      <c r="F79146" t="s">
        <v>44</v>
      </c>
      <c r="G79146">
        <v>0</v>
      </c>
      <c r="L79146">
        <v>1210</v>
      </c>
      <c r="M79146">
        <v>1000</v>
      </c>
      <c r="N79146">
        <v>14691</v>
      </c>
      <c r="Q79146">
        <v>33</v>
      </c>
      <c r="X79146">
        <v>1</v>
      </c>
      <c r="Z79146">
        <v>1</v>
      </c>
    </row>
    <row r="79147" spans="1:26" x14ac:dyDescent="0.35">
      <c r="A79147" s="4">
        <v>45647</v>
      </c>
      <c r="B79147" t="s">
        <v>2754</v>
      </c>
      <c r="C79147" t="s">
        <v>1037</v>
      </c>
      <c r="D79147">
        <v>10</v>
      </c>
      <c r="E79147">
        <v>120</v>
      </c>
      <c r="F79147" t="s">
        <v>44</v>
      </c>
      <c r="G79147">
        <v>0</v>
      </c>
      <c r="L79147">
        <v>840</v>
      </c>
      <c r="M79147">
        <v>1000</v>
      </c>
      <c r="N79147">
        <v>14531</v>
      </c>
      <c r="Q79147">
        <v>33</v>
      </c>
      <c r="X79147">
        <v>1</v>
      </c>
    </row>
    <row r="79148" spans="1:26" x14ac:dyDescent="0.35">
      <c r="A79148" s="4">
        <v>45648</v>
      </c>
      <c r="B79148" t="s">
        <v>2754</v>
      </c>
      <c r="C79148" t="s">
        <v>1037</v>
      </c>
      <c r="D79148">
        <v>10</v>
      </c>
      <c r="E79148">
        <v>120</v>
      </c>
      <c r="F79148" t="s">
        <v>44</v>
      </c>
      <c r="G79148">
        <v>0</v>
      </c>
      <c r="L79148">
        <v>1320</v>
      </c>
      <c r="M79148">
        <v>1000</v>
      </c>
      <c r="N79148">
        <v>14851</v>
      </c>
      <c r="Q79148">
        <v>33</v>
      </c>
      <c r="X79148">
        <v>1</v>
      </c>
    </row>
    <row r="79149" spans="1:26" x14ac:dyDescent="0.35">
      <c r="A79149" s="4">
        <v>45661</v>
      </c>
      <c r="B79149" t="s">
        <v>2755</v>
      </c>
      <c r="C79149" t="s">
        <v>1037</v>
      </c>
      <c r="D79149">
        <v>10</v>
      </c>
      <c r="E79149">
        <v>120</v>
      </c>
      <c r="F79149" t="s">
        <v>44</v>
      </c>
      <c r="G79149">
        <v>0</v>
      </c>
      <c r="L79149">
        <v>1630</v>
      </c>
      <c r="M79149">
        <v>1000</v>
      </c>
      <c r="N79149">
        <v>7641</v>
      </c>
      <c r="Q79149">
        <v>13</v>
      </c>
      <c r="X79149">
        <v>1</v>
      </c>
      <c r="Z79149">
        <v>1</v>
      </c>
    </row>
    <row r="79150" spans="1:26" x14ac:dyDescent="0.35">
      <c r="A79150" s="4">
        <v>45662</v>
      </c>
      <c r="B79150" t="s">
        <v>2755</v>
      </c>
      <c r="C79150" t="s">
        <v>1037</v>
      </c>
      <c r="D79150">
        <v>10</v>
      </c>
      <c r="E79150">
        <v>120</v>
      </c>
      <c r="F79150" t="s">
        <v>44</v>
      </c>
      <c r="G79150">
        <v>0</v>
      </c>
      <c r="L79150">
        <v>2335</v>
      </c>
      <c r="M79150">
        <v>1000</v>
      </c>
      <c r="N79150">
        <v>8976</v>
      </c>
      <c r="Q79150">
        <v>13</v>
      </c>
      <c r="X79150">
        <v>1</v>
      </c>
    </row>
    <row r="79151" spans="1:26" x14ac:dyDescent="0.35">
      <c r="A79151" s="4">
        <v>45663</v>
      </c>
      <c r="B79151" t="s">
        <v>2755</v>
      </c>
      <c r="C79151" t="s">
        <v>1037</v>
      </c>
      <c r="D79151">
        <v>10</v>
      </c>
      <c r="E79151">
        <v>120</v>
      </c>
      <c r="F79151" t="s">
        <v>44</v>
      </c>
      <c r="G79151">
        <v>0</v>
      </c>
      <c r="L79151">
        <v>630</v>
      </c>
      <c r="M79151">
        <v>1000</v>
      </c>
      <c r="N79151">
        <v>8606</v>
      </c>
      <c r="Q79151">
        <v>13</v>
      </c>
      <c r="X79151">
        <v>1</v>
      </c>
    </row>
    <row r="79152" spans="1:26" x14ac:dyDescent="0.35">
      <c r="A79152" s="4">
        <v>45791</v>
      </c>
      <c r="B79152" t="s">
        <v>3317</v>
      </c>
      <c r="C79152" t="s">
        <v>1122</v>
      </c>
      <c r="D79152">
        <v>12</v>
      </c>
      <c r="E79152">
        <v>118</v>
      </c>
      <c r="F79152" t="s">
        <v>21</v>
      </c>
      <c r="G79152">
        <v>0</v>
      </c>
      <c r="L79152">
        <v>1130</v>
      </c>
      <c r="M79152">
        <v>30650</v>
      </c>
      <c r="N79152">
        <v>14150</v>
      </c>
      <c r="Q79152">
        <v>1</v>
      </c>
      <c r="X79152">
        <v>1</v>
      </c>
      <c r="Z79152">
        <v>1</v>
      </c>
    </row>
    <row r="79153" spans="1:26" x14ac:dyDescent="0.35">
      <c r="A79153" s="4">
        <v>45792</v>
      </c>
      <c r="B79153" t="s">
        <v>3317</v>
      </c>
      <c r="C79153" t="s">
        <v>1122</v>
      </c>
      <c r="D79153">
        <v>12</v>
      </c>
      <c r="E79153">
        <v>118</v>
      </c>
      <c r="F79153" t="s">
        <v>21</v>
      </c>
      <c r="G79153">
        <v>0</v>
      </c>
      <c r="L79153">
        <v>1360</v>
      </c>
      <c r="M79153">
        <v>125</v>
      </c>
      <c r="N79153">
        <v>15385</v>
      </c>
      <c r="Q79153">
        <v>1</v>
      </c>
      <c r="X79153">
        <v>1</v>
      </c>
    </row>
    <row r="79154" spans="1:26" x14ac:dyDescent="0.35">
      <c r="A79154" s="4">
        <v>45793</v>
      </c>
      <c r="B79154" t="s">
        <v>3317</v>
      </c>
      <c r="C79154" t="s">
        <v>1122</v>
      </c>
      <c r="D79154">
        <v>12</v>
      </c>
      <c r="E79154">
        <v>118</v>
      </c>
      <c r="F79154" t="s">
        <v>21</v>
      </c>
      <c r="G79154">
        <v>0</v>
      </c>
      <c r="L79154">
        <v>100</v>
      </c>
      <c r="N79154">
        <v>15485</v>
      </c>
      <c r="Q79154">
        <v>1</v>
      </c>
      <c r="X79154">
        <v>1</v>
      </c>
    </row>
    <row r="79155" spans="1:26" x14ac:dyDescent="0.35">
      <c r="A79155" s="4">
        <v>45661</v>
      </c>
      <c r="B79155" t="s">
        <v>2755</v>
      </c>
      <c r="C79155" t="s">
        <v>1345</v>
      </c>
      <c r="D79155">
        <v>0</v>
      </c>
      <c r="E79155">
        <v>112</v>
      </c>
      <c r="F79155" t="s">
        <v>21</v>
      </c>
      <c r="G79155">
        <v>0</v>
      </c>
      <c r="L79155">
        <v>670</v>
      </c>
      <c r="N79155">
        <v>51372</v>
      </c>
      <c r="Q79155">
        <v>1</v>
      </c>
      <c r="X79155">
        <v>1</v>
      </c>
      <c r="Z79155">
        <v>1</v>
      </c>
    </row>
    <row r="79156" spans="1:26" x14ac:dyDescent="0.35">
      <c r="A79156" s="4">
        <v>45662</v>
      </c>
      <c r="B79156" t="s">
        <v>2755</v>
      </c>
      <c r="C79156" t="s">
        <v>1345</v>
      </c>
      <c r="D79156">
        <v>0</v>
      </c>
      <c r="E79156">
        <v>112</v>
      </c>
      <c r="F79156" t="s">
        <v>21</v>
      </c>
      <c r="G79156">
        <v>0</v>
      </c>
      <c r="L79156">
        <v>555</v>
      </c>
      <c r="M79156">
        <v>2000</v>
      </c>
      <c r="N79156">
        <v>49927</v>
      </c>
      <c r="Q79156">
        <v>1</v>
      </c>
      <c r="X79156">
        <v>1</v>
      </c>
    </row>
    <row r="79157" spans="1:26" x14ac:dyDescent="0.35">
      <c r="A79157" s="4">
        <v>45663</v>
      </c>
      <c r="B79157" t="s">
        <v>2755</v>
      </c>
      <c r="C79157" t="s">
        <v>1345</v>
      </c>
      <c r="D79157">
        <v>0</v>
      </c>
      <c r="E79157">
        <v>112</v>
      </c>
      <c r="F79157" t="s">
        <v>21</v>
      </c>
      <c r="G79157">
        <v>0</v>
      </c>
      <c r="L79157">
        <v>495</v>
      </c>
      <c r="N79157">
        <v>50422</v>
      </c>
      <c r="Q79157">
        <v>1</v>
      </c>
      <c r="X79157">
        <v>1</v>
      </c>
    </row>
    <row r="79158" spans="1:26" x14ac:dyDescent="0.35">
      <c r="A79158" s="4">
        <v>45759</v>
      </c>
      <c r="B79158" t="s">
        <v>3271</v>
      </c>
      <c r="C79158" t="s">
        <v>3130</v>
      </c>
      <c r="D79158">
        <v>0</v>
      </c>
      <c r="E79158">
        <v>102</v>
      </c>
      <c r="F79158" t="s">
        <v>21</v>
      </c>
      <c r="G79158">
        <v>0</v>
      </c>
      <c r="L79158">
        <v>2220</v>
      </c>
      <c r="M79158">
        <v>100</v>
      </c>
      <c r="N79158">
        <v>47223</v>
      </c>
      <c r="X79158">
        <v>1</v>
      </c>
      <c r="Z79158">
        <v>1</v>
      </c>
    </row>
    <row r="79159" spans="1:26" x14ac:dyDescent="0.35">
      <c r="A79159" s="4">
        <v>45760</v>
      </c>
      <c r="B79159" t="s">
        <v>3271</v>
      </c>
      <c r="C79159" t="s">
        <v>3130</v>
      </c>
      <c r="D79159">
        <v>0</v>
      </c>
      <c r="E79159">
        <v>102</v>
      </c>
      <c r="F79159" t="s">
        <v>21</v>
      </c>
      <c r="G79159">
        <v>0</v>
      </c>
      <c r="L79159">
        <v>395</v>
      </c>
      <c r="M79159">
        <v>165</v>
      </c>
      <c r="N79159">
        <v>47453</v>
      </c>
      <c r="X79159">
        <v>1</v>
      </c>
    </row>
    <row r="79160" spans="1:26" x14ac:dyDescent="0.35">
      <c r="A79160" s="4">
        <v>45761</v>
      </c>
      <c r="B79160" t="s">
        <v>3271</v>
      </c>
      <c r="C79160" t="s">
        <v>3130</v>
      </c>
      <c r="D79160">
        <v>0</v>
      </c>
      <c r="E79160">
        <v>102</v>
      </c>
      <c r="F79160" t="s">
        <v>21</v>
      </c>
      <c r="G79160">
        <v>0</v>
      </c>
      <c r="L79160">
        <v>160</v>
      </c>
      <c r="N79160">
        <v>47613</v>
      </c>
      <c r="X79160">
        <v>1</v>
      </c>
    </row>
    <row r="79161" spans="1:26" x14ac:dyDescent="0.35">
      <c r="A79161" s="4">
        <v>45759</v>
      </c>
      <c r="B79161" t="s">
        <v>3271</v>
      </c>
      <c r="C79161" t="s">
        <v>622</v>
      </c>
      <c r="D79161">
        <v>7</v>
      </c>
      <c r="E79161">
        <v>119</v>
      </c>
      <c r="F79161" t="s">
        <v>21</v>
      </c>
      <c r="G79161">
        <v>0</v>
      </c>
      <c r="L79161">
        <v>3300</v>
      </c>
      <c r="N79161">
        <v>6779</v>
      </c>
      <c r="Q79161">
        <v>1</v>
      </c>
      <c r="X79161">
        <v>1</v>
      </c>
      <c r="Z79161">
        <v>1</v>
      </c>
    </row>
    <row r="79162" spans="1:26" x14ac:dyDescent="0.35">
      <c r="A79162" s="4">
        <v>45760</v>
      </c>
      <c r="B79162" t="s">
        <v>3271</v>
      </c>
      <c r="C79162" t="s">
        <v>622</v>
      </c>
      <c r="D79162">
        <v>7</v>
      </c>
      <c r="E79162">
        <v>119</v>
      </c>
      <c r="F79162" t="s">
        <v>21</v>
      </c>
      <c r="G79162">
        <v>0</v>
      </c>
      <c r="L79162">
        <v>450</v>
      </c>
      <c r="N79162">
        <v>7229</v>
      </c>
      <c r="Q79162">
        <v>1</v>
      </c>
      <c r="X79162">
        <v>1</v>
      </c>
    </row>
    <row r="79163" spans="1:26" x14ac:dyDescent="0.35">
      <c r="A79163" s="4">
        <v>45761</v>
      </c>
      <c r="B79163" t="s">
        <v>3271</v>
      </c>
      <c r="C79163" t="s">
        <v>622</v>
      </c>
      <c r="D79163">
        <v>7</v>
      </c>
      <c r="E79163">
        <v>119</v>
      </c>
      <c r="F79163" t="s">
        <v>21</v>
      </c>
      <c r="G79163">
        <v>0</v>
      </c>
      <c r="L79163">
        <v>420</v>
      </c>
      <c r="N79163">
        <v>7649</v>
      </c>
      <c r="Q79163">
        <v>1</v>
      </c>
      <c r="X79163">
        <v>1</v>
      </c>
    </row>
    <row r="79164" spans="1:26" x14ac:dyDescent="0.35">
      <c r="A79164" s="4">
        <v>45744</v>
      </c>
      <c r="B79164" t="s">
        <v>3208</v>
      </c>
      <c r="C79164" t="s">
        <v>624</v>
      </c>
      <c r="D79164">
        <v>6</v>
      </c>
      <c r="E79164">
        <v>124</v>
      </c>
      <c r="F79164" t="s">
        <v>21</v>
      </c>
      <c r="G79164">
        <v>0</v>
      </c>
      <c r="L79164">
        <v>1395</v>
      </c>
      <c r="M79164">
        <v>180</v>
      </c>
      <c r="N79164">
        <v>3269</v>
      </c>
      <c r="Q79164">
        <v>5</v>
      </c>
      <c r="X79164">
        <v>1</v>
      </c>
      <c r="Z79164">
        <v>1</v>
      </c>
    </row>
    <row r="79165" spans="1:26" x14ac:dyDescent="0.35">
      <c r="A79165" s="4">
        <v>45745</v>
      </c>
      <c r="B79165" t="s">
        <v>3208</v>
      </c>
      <c r="C79165" t="s">
        <v>624</v>
      </c>
      <c r="D79165">
        <v>6</v>
      </c>
      <c r="E79165">
        <v>124</v>
      </c>
      <c r="F79165" t="s">
        <v>21</v>
      </c>
      <c r="G79165">
        <v>0</v>
      </c>
      <c r="L79165">
        <v>1445</v>
      </c>
      <c r="M79165">
        <v>90</v>
      </c>
      <c r="N79165">
        <v>4624</v>
      </c>
      <c r="Q79165">
        <v>5</v>
      </c>
      <c r="X79165">
        <v>1</v>
      </c>
    </row>
    <row r="79166" spans="1:26" x14ac:dyDescent="0.35">
      <c r="A79166" s="4">
        <v>45746</v>
      </c>
      <c r="B79166" t="s">
        <v>3208</v>
      </c>
      <c r="C79166" t="s">
        <v>624</v>
      </c>
      <c r="D79166">
        <v>6</v>
      </c>
      <c r="E79166">
        <v>124</v>
      </c>
      <c r="F79166" t="s">
        <v>21</v>
      </c>
      <c r="G79166">
        <v>0</v>
      </c>
      <c r="L79166">
        <v>1020</v>
      </c>
      <c r="M79166">
        <v>195</v>
      </c>
      <c r="N79166">
        <v>5449</v>
      </c>
      <c r="Q79166">
        <v>5</v>
      </c>
      <c r="X79166">
        <v>1</v>
      </c>
    </row>
    <row r="79167" spans="1:26" x14ac:dyDescent="0.35">
      <c r="A79167" s="4">
        <v>45653</v>
      </c>
      <c r="B79167" t="s">
        <v>2752</v>
      </c>
      <c r="C79167" t="s">
        <v>537</v>
      </c>
      <c r="D79167">
        <v>13</v>
      </c>
      <c r="E79167">
        <v>124</v>
      </c>
      <c r="F79167" t="s">
        <v>21</v>
      </c>
      <c r="G79167">
        <v>0</v>
      </c>
      <c r="L79167">
        <v>780</v>
      </c>
      <c r="M79167">
        <v>325</v>
      </c>
      <c r="N79167">
        <v>6008</v>
      </c>
      <c r="Q79167">
        <v>1</v>
      </c>
      <c r="X79167">
        <v>1</v>
      </c>
      <c r="Z79167">
        <v>1</v>
      </c>
    </row>
    <row r="79168" spans="1:26" x14ac:dyDescent="0.35">
      <c r="A79168" s="4">
        <v>45654</v>
      </c>
      <c r="B79168" t="s">
        <v>2752</v>
      </c>
      <c r="C79168" t="s">
        <v>537</v>
      </c>
      <c r="D79168">
        <v>13</v>
      </c>
      <c r="E79168">
        <v>124</v>
      </c>
      <c r="F79168" t="s">
        <v>21</v>
      </c>
      <c r="G79168">
        <v>0</v>
      </c>
      <c r="L79168">
        <v>1070</v>
      </c>
      <c r="M79168">
        <v>375</v>
      </c>
      <c r="N79168">
        <v>6703</v>
      </c>
      <c r="Q79168">
        <v>1</v>
      </c>
      <c r="X79168">
        <v>1</v>
      </c>
    </row>
    <row r="79169" spans="1:26" x14ac:dyDescent="0.35">
      <c r="A79169" s="4">
        <v>45655</v>
      </c>
      <c r="B79169" t="s">
        <v>2752</v>
      </c>
      <c r="C79169" t="s">
        <v>537</v>
      </c>
      <c r="D79169">
        <v>13</v>
      </c>
      <c r="E79169">
        <v>124</v>
      </c>
      <c r="F79169" t="s">
        <v>21</v>
      </c>
      <c r="G79169">
        <v>0</v>
      </c>
      <c r="L79169">
        <v>1505</v>
      </c>
      <c r="M79169">
        <v>350</v>
      </c>
      <c r="N79169">
        <v>7858</v>
      </c>
      <c r="Q79169">
        <v>1</v>
      </c>
      <c r="X79169">
        <v>1</v>
      </c>
    </row>
    <row r="79170" spans="1:26" x14ac:dyDescent="0.35">
      <c r="A79170" s="4">
        <v>45653</v>
      </c>
      <c r="B79170" t="s">
        <v>2752</v>
      </c>
      <c r="C79170" t="s">
        <v>709</v>
      </c>
      <c r="D79170">
        <v>1</v>
      </c>
      <c r="E79170">
        <v>100</v>
      </c>
      <c r="F79170" t="s">
        <v>21</v>
      </c>
      <c r="G79170">
        <v>0</v>
      </c>
      <c r="L79170">
        <v>160</v>
      </c>
      <c r="N79170">
        <v>4234</v>
      </c>
      <c r="Q79170">
        <v>5</v>
      </c>
      <c r="X79170">
        <v>1</v>
      </c>
      <c r="Z79170">
        <v>1</v>
      </c>
    </row>
    <row r="79171" spans="1:26" x14ac:dyDescent="0.35">
      <c r="A79171" s="4">
        <v>45654</v>
      </c>
      <c r="B79171" t="s">
        <v>2752</v>
      </c>
      <c r="C79171" t="s">
        <v>709</v>
      </c>
      <c r="D79171">
        <v>1</v>
      </c>
      <c r="E79171">
        <v>100</v>
      </c>
      <c r="F79171" t="s">
        <v>21</v>
      </c>
      <c r="G79171">
        <v>0</v>
      </c>
      <c r="L79171">
        <v>360</v>
      </c>
      <c r="M79171">
        <v>1000</v>
      </c>
      <c r="N79171">
        <v>3594</v>
      </c>
      <c r="Q79171">
        <v>5</v>
      </c>
      <c r="X79171">
        <v>1</v>
      </c>
    </row>
    <row r="79172" spans="1:26" x14ac:dyDescent="0.35">
      <c r="A79172" s="4">
        <v>45655</v>
      </c>
      <c r="B79172" t="s">
        <v>2752</v>
      </c>
      <c r="C79172" t="s">
        <v>709</v>
      </c>
      <c r="D79172">
        <v>1</v>
      </c>
      <c r="E79172">
        <v>100</v>
      </c>
      <c r="F79172" t="s">
        <v>21</v>
      </c>
      <c r="G79172">
        <v>0</v>
      </c>
      <c r="L79172">
        <v>100</v>
      </c>
      <c r="N79172">
        <v>3694</v>
      </c>
      <c r="Q79172">
        <v>5</v>
      </c>
      <c r="X79172">
        <v>1</v>
      </c>
    </row>
    <row r="79173" spans="1:26" x14ac:dyDescent="0.35">
      <c r="A79173" s="4">
        <v>45746</v>
      </c>
      <c r="B79173" t="s">
        <v>3252</v>
      </c>
      <c r="C79173" t="s">
        <v>1979</v>
      </c>
      <c r="D79173">
        <v>11</v>
      </c>
      <c r="E79173">
        <v>130</v>
      </c>
      <c r="F79173" t="s">
        <v>44</v>
      </c>
      <c r="G79173">
        <v>0</v>
      </c>
      <c r="L79173">
        <v>570</v>
      </c>
      <c r="M79173">
        <v>1832</v>
      </c>
      <c r="N79173">
        <v>5597</v>
      </c>
      <c r="Q79173">
        <v>0</v>
      </c>
      <c r="X79173">
        <v>1</v>
      </c>
      <c r="Z79173">
        <v>1</v>
      </c>
    </row>
    <row r="79174" spans="1:26" x14ac:dyDescent="0.35">
      <c r="A79174" s="4">
        <v>45747</v>
      </c>
      <c r="B79174" t="s">
        <v>3252</v>
      </c>
      <c r="C79174" t="s">
        <v>1979</v>
      </c>
      <c r="D79174">
        <v>11</v>
      </c>
      <c r="E79174">
        <v>130</v>
      </c>
      <c r="F79174" t="s">
        <v>44</v>
      </c>
      <c r="G79174">
        <v>0</v>
      </c>
      <c r="L79174">
        <v>460</v>
      </c>
      <c r="M79174">
        <v>1128</v>
      </c>
      <c r="N79174">
        <v>4929</v>
      </c>
      <c r="Q79174">
        <v>0</v>
      </c>
      <c r="X79174">
        <v>1</v>
      </c>
    </row>
    <row r="79175" spans="1:26" x14ac:dyDescent="0.35">
      <c r="A79175" s="4">
        <v>45748</v>
      </c>
      <c r="B79175" t="s">
        <v>3252</v>
      </c>
      <c r="C79175" t="s">
        <v>1979</v>
      </c>
      <c r="D79175">
        <v>11</v>
      </c>
      <c r="E79175">
        <v>130</v>
      </c>
      <c r="F79175" t="s">
        <v>44</v>
      </c>
      <c r="G79175">
        <v>0</v>
      </c>
      <c r="L79175">
        <v>260</v>
      </c>
      <c r="M79175">
        <v>912</v>
      </c>
      <c r="N79175">
        <v>4277</v>
      </c>
      <c r="Q79175">
        <v>0</v>
      </c>
      <c r="X79175">
        <v>1</v>
      </c>
    </row>
    <row r="79176" spans="1:26" x14ac:dyDescent="0.35">
      <c r="A79176" s="4">
        <v>45711</v>
      </c>
      <c r="B79176" t="s">
        <v>3169</v>
      </c>
      <c r="C79176" t="s">
        <v>947</v>
      </c>
      <c r="D79176">
        <v>2</v>
      </c>
      <c r="E79176">
        <v>116</v>
      </c>
      <c r="F79176" t="s">
        <v>21</v>
      </c>
      <c r="G79176">
        <v>0</v>
      </c>
      <c r="L79176">
        <v>1260</v>
      </c>
      <c r="M79176">
        <v>1700</v>
      </c>
      <c r="N79176">
        <v>11130</v>
      </c>
      <c r="Q79176">
        <v>1</v>
      </c>
      <c r="X79176">
        <v>1</v>
      </c>
      <c r="Z79176">
        <v>1</v>
      </c>
    </row>
    <row r="79177" spans="1:26" x14ac:dyDescent="0.35">
      <c r="A79177" s="4">
        <v>45712</v>
      </c>
      <c r="B79177" t="s">
        <v>3169</v>
      </c>
      <c r="C79177" t="s">
        <v>947</v>
      </c>
      <c r="D79177">
        <v>2</v>
      </c>
      <c r="E79177">
        <v>116</v>
      </c>
      <c r="F79177" t="s">
        <v>21</v>
      </c>
      <c r="G79177">
        <v>0</v>
      </c>
      <c r="L79177">
        <v>960</v>
      </c>
      <c r="M79177">
        <v>50</v>
      </c>
      <c r="N79177">
        <v>12040</v>
      </c>
      <c r="Q79177">
        <v>1</v>
      </c>
      <c r="X79177">
        <v>1</v>
      </c>
    </row>
    <row r="79178" spans="1:26" x14ac:dyDescent="0.35">
      <c r="A79178" s="4">
        <v>45713</v>
      </c>
      <c r="B79178" t="s">
        <v>3169</v>
      </c>
      <c r="C79178" t="s">
        <v>947</v>
      </c>
      <c r="D79178">
        <v>2</v>
      </c>
      <c r="E79178">
        <v>116</v>
      </c>
      <c r="F79178" t="s">
        <v>21</v>
      </c>
      <c r="G79178">
        <v>0</v>
      </c>
      <c r="L79178">
        <v>710</v>
      </c>
      <c r="M79178">
        <v>300</v>
      </c>
      <c r="N79178">
        <v>12450</v>
      </c>
      <c r="Q79178">
        <v>1</v>
      </c>
      <c r="X79178">
        <v>1</v>
      </c>
    </row>
    <row r="79179" spans="1:26" x14ac:dyDescent="0.35">
      <c r="A79179" s="4">
        <v>45791</v>
      </c>
      <c r="B79179" t="s">
        <v>3317</v>
      </c>
      <c r="C79179" t="s">
        <v>947</v>
      </c>
      <c r="D79179">
        <v>2</v>
      </c>
      <c r="E79179">
        <v>117</v>
      </c>
      <c r="F79179" t="s">
        <v>21</v>
      </c>
      <c r="G79179">
        <v>0</v>
      </c>
      <c r="L79179">
        <v>1360</v>
      </c>
      <c r="M79179">
        <v>1350</v>
      </c>
      <c r="N79179">
        <v>20470</v>
      </c>
      <c r="Q79179">
        <v>1</v>
      </c>
      <c r="X79179">
        <v>1</v>
      </c>
      <c r="Z79179">
        <v>1</v>
      </c>
    </row>
    <row r="79180" spans="1:26" x14ac:dyDescent="0.35">
      <c r="A79180" s="4">
        <v>45792</v>
      </c>
      <c r="B79180" t="s">
        <v>3317</v>
      </c>
      <c r="C79180" t="s">
        <v>947</v>
      </c>
      <c r="D79180">
        <v>2</v>
      </c>
      <c r="E79180">
        <v>117</v>
      </c>
      <c r="F79180" t="s">
        <v>21</v>
      </c>
      <c r="G79180">
        <v>0</v>
      </c>
      <c r="L79180">
        <v>660</v>
      </c>
      <c r="M79180">
        <v>2100</v>
      </c>
      <c r="N79180">
        <v>19030</v>
      </c>
      <c r="Q79180">
        <v>1</v>
      </c>
      <c r="X79180">
        <v>1</v>
      </c>
    </row>
    <row r="79181" spans="1:26" x14ac:dyDescent="0.35">
      <c r="A79181" s="4">
        <v>45793</v>
      </c>
      <c r="B79181" t="s">
        <v>3317</v>
      </c>
      <c r="C79181" t="s">
        <v>947</v>
      </c>
      <c r="D79181">
        <v>2</v>
      </c>
      <c r="E79181">
        <v>117</v>
      </c>
      <c r="F79181" t="s">
        <v>21</v>
      </c>
      <c r="G79181">
        <v>0</v>
      </c>
      <c r="L79181">
        <v>960</v>
      </c>
      <c r="M79181">
        <v>1025</v>
      </c>
      <c r="N79181">
        <v>18965</v>
      </c>
      <c r="Q79181">
        <v>1</v>
      </c>
      <c r="X79181">
        <v>1</v>
      </c>
    </row>
    <row r="79182" spans="1:26" x14ac:dyDescent="0.35">
      <c r="A79182" s="4">
        <v>45744</v>
      </c>
      <c r="B79182" t="s">
        <v>3208</v>
      </c>
      <c r="C79182" t="s">
        <v>2108</v>
      </c>
      <c r="D79182">
        <v>1</v>
      </c>
      <c r="E79182">
        <v>125</v>
      </c>
      <c r="F79182" t="s">
        <v>21</v>
      </c>
      <c r="G79182">
        <v>0</v>
      </c>
      <c r="L79182">
        <v>810</v>
      </c>
      <c r="M79182">
        <v>420</v>
      </c>
      <c r="N79182">
        <v>16719</v>
      </c>
      <c r="Q79182">
        <v>3</v>
      </c>
      <c r="X79182">
        <v>1</v>
      </c>
      <c r="Z79182">
        <v>1</v>
      </c>
    </row>
    <row r="79183" spans="1:26" x14ac:dyDescent="0.35">
      <c r="A79183" s="4">
        <v>45745</v>
      </c>
      <c r="B79183" t="s">
        <v>3208</v>
      </c>
      <c r="C79183" t="s">
        <v>2108</v>
      </c>
      <c r="D79183">
        <v>1</v>
      </c>
      <c r="E79183">
        <v>125</v>
      </c>
      <c r="F79183" t="s">
        <v>21</v>
      </c>
      <c r="G79183">
        <v>0</v>
      </c>
      <c r="L79183">
        <v>605</v>
      </c>
      <c r="M79183">
        <v>2955</v>
      </c>
      <c r="N79183">
        <v>14369</v>
      </c>
      <c r="Q79183">
        <v>3</v>
      </c>
      <c r="X79183">
        <v>1</v>
      </c>
    </row>
    <row r="79184" spans="1:26" x14ac:dyDescent="0.35">
      <c r="A79184" s="4">
        <v>45746</v>
      </c>
      <c r="B79184" t="s">
        <v>3208</v>
      </c>
      <c r="C79184" t="s">
        <v>2108</v>
      </c>
      <c r="D79184">
        <v>1</v>
      </c>
      <c r="E79184">
        <v>125</v>
      </c>
      <c r="F79184" t="s">
        <v>21</v>
      </c>
      <c r="G79184">
        <v>0</v>
      </c>
      <c r="L79184">
        <v>320</v>
      </c>
      <c r="M79184">
        <v>1090</v>
      </c>
      <c r="N79184">
        <v>13599</v>
      </c>
      <c r="Q79184">
        <v>3</v>
      </c>
      <c r="X79184">
        <v>1</v>
      </c>
    </row>
    <row r="79185" spans="1:26" x14ac:dyDescent="0.35">
      <c r="A79185" s="4">
        <v>45646</v>
      </c>
      <c r="B79185" t="s">
        <v>2754</v>
      </c>
      <c r="C79185" t="s">
        <v>1494</v>
      </c>
      <c r="D79185">
        <v>0</v>
      </c>
      <c r="E79185">
        <v>109</v>
      </c>
      <c r="F79185" t="s">
        <v>21</v>
      </c>
      <c r="G79185">
        <v>0</v>
      </c>
      <c r="L79185">
        <v>545</v>
      </c>
      <c r="N79185">
        <v>26197</v>
      </c>
      <c r="Q79185">
        <v>1</v>
      </c>
      <c r="X79185">
        <v>1</v>
      </c>
      <c r="Z79185">
        <v>1</v>
      </c>
    </row>
    <row r="79186" spans="1:26" x14ac:dyDescent="0.35">
      <c r="A79186" s="4">
        <v>45647</v>
      </c>
      <c r="B79186" t="s">
        <v>2754</v>
      </c>
      <c r="C79186" t="s">
        <v>1494</v>
      </c>
      <c r="D79186">
        <v>0</v>
      </c>
      <c r="E79186">
        <v>109</v>
      </c>
      <c r="F79186" t="s">
        <v>21</v>
      </c>
      <c r="G79186">
        <v>0</v>
      </c>
      <c r="L79186">
        <v>670</v>
      </c>
      <c r="M79186">
        <v>1480</v>
      </c>
      <c r="N79186">
        <v>25387</v>
      </c>
      <c r="Q79186">
        <v>1</v>
      </c>
      <c r="X79186">
        <v>1</v>
      </c>
    </row>
    <row r="79187" spans="1:26" x14ac:dyDescent="0.35">
      <c r="A79187" s="4">
        <v>45648</v>
      </c>
      <c r="B79187" t="s">
        <v>2754</v>
      </c>
      <c r="C79187" t="s">
        <v>1494</v>
      </c>
      <c r="D79187">
        <v>0</v>
      </c>
      <c r="E79187">
        <v>109</v>
      </c>
      <c r="F79187" t="s">
        <v>21</v>
      </c>
      <c r="G79187">
        <v>0</v>
      </c>
      <c r="L79187">
        <v>420</v>
      </c>
      <c r="M79187">
        <v>2055</v>
      </c>
      <c r="N79187">
        <v>23752</v>
      </c>
      <c r="Q79187">
        <v>1</v>
      </c>
      <c r="X79187">
        <v>1</v>
      </c>
    </row>
    <row r="79188" spans="1:26" x14ac:dyDescent="0.35">
      <c r="A79188" s="4">
        <v>45791</v>
      </c>
      <c r="B79188" t="s">
        <v>3317</v>
      </c>
      <c r="C79188" t="s">
        <v>1494</v>
      </c>
      <c r="D79188">
        <v>0</v>
      </c>
      <c r="E79188">
        <v>111</v>
      </c>
      <c r="F79188" t="s">
        <v>21</v>
      </c>
      <c r="G79188">
        <v>0</v>
      </c>
      <c r="L79188">
        <v>610</v>
      </c>
      <c r="M79188">
        <v>350</v>
      </c>
      <c r="N79188">
        <v>21921</v>
      </c>
      <c r="Q79188">
        <v>1</v>
      </c>
      <c r="X79188">
        <v>1</v>
      </c>
      <c r="Z79188">
        <v>1</v>
      </c>
    </row>
    <row r="79189" spans="1:26" x14ac:dyDescent="0.35">
      <c r="A79189" s="4">
        <v>45792</v>
      </c>
      <c r="B79189" t="s">
        <v>3317</v>
      </c>
      <c r="C79189" t="s">
        <v>1494</v>
      </c>
      <c r="D79189">
        <v>0</v>
      </c>
      <c r="E79189">
        <v>111</v>
      </c>
      <c r="F79189" t="s">
        <v>21</v>
      </c>
      <c r="G79189">
        <v>0</v>
      </c>
      <c r="L79189">
        <v>800</v>
      </c>
      <c r="M79189">
        <v>325</v>
      </c>
      <c r="N79189">
        <v>22396</v>
      </c>
      <c r="Q79189">
        <v>1</v>
      </c>
      <c r="X79189">
        <v>1</v>
      </c>
    </row>
    <row r="79190" spans="1:26" x14ac:dyDescent="0.35">
      <c r="A79190" s="4">
        <v>45793</v>
      </c>
      <c r="B79190" t="s">
        <v>3317</v>
      </c>
      <c r="C79190" t="s">
        <v>1494</v>
      </c>
      <c r="D79190">
        <v>0</v>
      </c>
      <c r="E79190">
        <v>111</v>
      </c>
      <c r="F79190" t="s">
        <v>21</v>
      </c>
      <c r="G79190">
        <v>0</v>
      </c>
      <c r="L79190">
        <v>760</v>
      </c>
      <c r="M79190">
        <v>125</v>
      </c>
      <c r="N79190">
        <v>23031</v>
      </c>
      <c r="Q79190">
        <v>1</v>
      </c>
      <c r="X79190">
        <v>1</v>
      </c>
    </row>
    <row r="79191" spans="1:26" x14ac:dyDescent="0.35">
      <c r="A79191" s="4">
        <v>45653</v>
      </c>
      <c r="B79191" t="s">
        <v>2752</v>
      </c>
      <c r="C79191" t="s">
        <v>1909</v>
      </c>
      <c r="D79191">
        <v>1</v>
      </c>
      <c r="E79191">
        <v>125</v>
      </c>
      <c r="F79191" t="s">
        <v>21</v>
      </c>
      <c r="G79191">
        <v>0</v>
      </c>
      <c r="L79191">
        <v>670</v>
      </c>
      <c r="M79191">
        <v>1000</v>
      </c>
      <c r="N79191">
        <v>293</v>
      </c>
      <c r="Q79191">
        <v>0</v>
      </c>
      <c r="X79191">
        <v>1</v>
      </c>
      <c r="Z79191">
        <v>1</v>
      </c>
    </row>
    <row r="79192" spans="1:26" x14ac:dyDescent="0.35">
      <c r="A79192" s="4">
        <v>45654</v>
      </c>
      <c r="B79192" t="s">
        <v>2752</v>
      </c>
      <c r="C79192" t="s">
        <v>1909</v>
      </c>
      <c r="D79192">
        <v>1</v>
      </c>
      <c r="E79192">
        <v>125</v>
      </c>
      <c r="F79192" t="s">
        <v>21</v>
      </c>
      <c r="G79192">
        <v>0</v>
      </c>
      <c r="L79192">
        <v>895</v>
      </c>
      <c r="M79192">
        <v>300</v>
      </c>
      <c r="N79192">
        <v>888</v>
      </c>
      <c r="Q79192">
        <v>0</v>
      </c>
      <c r="X79192">
        <v>1</v>
      </c>
    </row>
    <row r="79193" spans="1:26" x14ac:dyDescent="0.35">
      <c r="A79193" s="4">
        <v>45655</v>
      </c>
      <c r="B79193" t="s">
        <v>2752</v>
      </c>
      <c r="C79193" t="s">
        <v>1909</v>
      </c>
      <c r="D79193">
        <v>1</v>
      </c>
      <c r="E79193">
        <v>125</v>
      </c>
      <c r="F79193" t="s">
        <v>21</v>
      </c>
      <c r="G79193">
        <v>0</v>
      </c>
      <c r="L79193">
        <v>1320</v>
      </c>
      <c r="M79193">
        <v>1000</v>
      </c>
      <c r="N79193">
        <v>1208</v>
      </c>
      <c r="Q79193">
        <v>0</v>
      </c>
      <c r="X79193">
        <v>1</v>
      </c>
    </row>
    <row r="79194" spans="1:26" x14ac:dyDescent="0.35">
      <c r="A79194" s="4">
        <v>45759</v>
      </c>
      <c r="B79194" t="s">
        <v>3271</v>
      </c>
      <c r="C79194" t="s">
        <v>1400</v>
      </c>
      <c r="D79194">
        <v>1</v>
      </c>
      <c r="E79194">
        <v>108</v>
      </c>
      <c r="F79194" t="s">
        <v>21</v>
      </c>
      <c r="G79194">
        <v>0</v>
      </c>
      <c r="L79194">
        <v>2270</v>
      </c>
      <c r="M79194">
        <v>145</v>
      </c>
      <c r="N79194">
        <v>286949</v>
      </c>
      <c r="Q79194">
        <v>5</v>
      </c>
      <c r="X79194">
        <v>1</v>
      </c>
      <c r="Z79194">
        <v>1</v>
      </c>
    </row>
    <row r="79195" spans="1:26" x14ac:dyDescent="0.35">
      <c r="A79195" s="4">
        <v>45760</v>
      </c>
      <c r="B79195" t="s">
        <v>3271</v>
      </c>
      <c r="C79195" t="s">
        <v>1400</v>
      </c>
      <c r="D79195">
        <v>1</v>
      </c>
      <c r="E79195">
        <v>108</v>
      </c>
      <c r="F79195" t="s">
        <v>21</v>
      </c>
      <c r="G79195">
        <v>0</v>
      </c>
      <c r="L79195">
        <v>710</v>
      </c>
      <c r="M79195">
        <v>75</v>
      </c>
      <c r="N79195">
        <v>287584</v>
      </c>
      <c r="Q79195">
        <v>5</v>
      </c>
      <c r="X79195">
        <v>1</v>
      </c>
    </row>
    <row r="79196" spans="1:26" x14ac:dyDescent="0.35">
      <c r="A79196" s="4">
        <v>45761</v>
      </c>
      <c r="B79196" t="s">
        <v>3271</v>
      </c>
      <c r="C79196" t="s">
        <v>1400</v>
      </c>
      <c r="D79196">
        <v>1</v>
      </c>
      <c r="E79196">
        <v>108</v>
      </c>
      <c r="F79196" t="s">
        <v>21</v>
      </c>
      <c r="G79196">
        <v>0</v>
      </c>
      <c r="L79196">
        <v>60</v>
      </c>
      <c r="M79196">
        <v>150</v>
      </c>
      <c r="N79196">
        <v>287494</v>
      </c>
      <c r="Q79196">
        <v>5</v>
      </c>
      <c r="X79196">
        <v>1</v>
      </c>
    </row>
    <row r="79197" spans="1:26" x14ac:dyDescent="0.35">
      <c r="A79197" s="4">
        <v>45744</v>
      </c>
      <c r="B79197" t="s">
        <v>3208</v>
      </c>
      <c r="C79197" t="s">
        <v>2420</v>
      </c>
      <c r="D79197">
        <v>8</v>
      </c>
      <c r="E79197">
        <v>113</v>
      </c>
      <c r="F79197" t="s">
        <v>21</v>
      </c>
      <c r="G79197">
        <v>0</v>
      </c>
      <c r="L79197">
        <v>2160</v>
      </c>
      <c r="M79197">
        <v>405</v>
      </c>
      <c r="N79197">
        <v>1877</v>
      </c>
      <c r="Q79197">
        <v>1</v>
      </c>
      <c r="X79197">
        <v>1</v>
      </c>
      <c r="Z79197">
        <v>1</v>
      </c>
    </row>
    <row r="79198" spans="1:26" x14ac:dyDescent="0.35">
      <c r="A79198" s="4">
        <v>45745</v>
      </c>
      <c r="B79198" t="s">
        <v>3208</v>
      </c>
      <c r="C79198" t="s">
        <v>2420</v>
      </c>
      <c r="D79198">
        <v>8</v>
      </c>
      <c r="E79198">
        <v>113</v>
      </c>
      <c r="F79198" t="s">
        <v>21</v>
      </c>
      <c r="G79198">
        <v>0</v>
      </c>
      <c r="L79198">
        <v>1520</v>
      </c>
      <c r="M79198">
        <v>1499</v>
      </c>
      <c r="N79198">
        <v>1898</v>
      </c>
      <c r="Q79198">
        <v>1</v>
      </c>
      <c r="X79198">
        <v>1</v>
      </c>
    </row>
    <row r="79199" spans="1:26" x14ac:dyDescent="0.35">
      <c r="A79199" s="4">
        <v>45746</v>
      </c>
      <c r="B79199" t="s">
        <v>3208</v>
      </c>
      <c r="C79199" t="s">
        <v>2420</v>
      </c>
      <c r="D79199">
        <v>8</v>
      </c>
      <c r="E79199">
        <v>113</v>
      </c>
      <c r="F79199" t="s">
        <v>21</v>
      </c>
      <c r="G79199">
        <v>0</v>
      </c>
      <c r="L79199">
        <v>335</v>
      </c>
      <c r="M79199">
        <v>650</v>
      </c>
      <c r="N79199">
        <v>1583</v>
      </c>
      <c r="Q79199">
        <v>1</v>
      </c>
      <c r="X79199">
        <v>1</v>
      </c>
    </row>
    <row r="79200" spans="1:26" x14ac:dyDescent="0.35">
      <c r="A79200" s="4">
        <v>45746</v>
      </c>
      <c r="B79200" t="s">
        <v>3252</v>
      </c>
      <c r="C79200" t="s">
        <v>2420</v>
      </c>
      <c r="D79200">
        <v>8</v>
      </c>
      <c r="E79200">
        <v>113</v>
      </c>
      <c r="F79200" t="s">
        <v>21</v>
      </c>
      <c r="G79200">
        <v>0</v>
      </c>
      <c r="L79200">
        <v>335</v>
      </c>
      <c r="M79200">
        <v>650</v>
      </c>
      <c r="N79200">
        <v>1583</v>
      </c>
      <c r="Q79200">
        <v>1</v>
      </c>
      <c r="X79200">
        <v>1</v>
      </c>
      <c r="Z79200">
        <v>1</v>
      </c>
    </row>
    <row r="79201" spans="1:26" x14ac:dyDescent="0.35">
      <c r="A79201" s="4">
        <v>45747</v>
      </c>
      <c r="B79201" t="s">
        <v>3252</v>
      </c>
      <c r="C79201" t="s">
        <v>2420</v>
      </c>
      <c r="D79201">
        <v>8</v>
      </c>
      <c r="E79201">
        <v>113</v>
      </c>
      <c r="F79201" t="s">
        <v>21</v>
      </c>
      <c r="G79201">
        <v>0</v>
      </c>
      <c r="L79201">
        <v>1020</v>
      </c>
      <c r="M79201">
        <v>1325</v>
      </c>
      <c r="N79201">
        <v>1303</v>
      </c>
      <c r="Q79201">
        <v>1</v>
      </c>
      <c r="X79201">
        <v>1</v>
      </c>
    </row>
    <row r="79202" spans="1:26" x14ac:dyDescent="0.35">
      <c r="A79202" s="4">
        <v>45748</v>
      </c>
      <c r="B79202" t="s">
        <v>3252</v>
      </c>
      <c r="C79202" t="s">
        <v>2420</v>
      </c>
      <c r="D79202">
        <v>8</v>
      </c>
      <c r="E79202">
        <v>113</v>
      </c>
      <c r="F79202" t="s">
        <v>21</v>
      </c>
      <c r="G79202">
        <v>0</v>
      </c>
      <c r="L79202">
        <v>1260</v>
      </c>
      <c r="M79202">
        <v>1000</v>
      </c>
      <c r="N79202">
        <v>1538</v>
      </c>
      <c r="Q79202">
        <v>1</v>
      </c>
      <c r="X79202">
        <v>1</v>
      </c>
    </row>
    <row r="79203" spans="1:26" x14ac:dyDescent="0.35">
      <c r="A79203" s="4">
        <v>45633</v>
      </c>
      <c r="B79203" t="s">
        <v>2756</v>
      </c>
      <c r="C79203" t="s">
        <v>1865</v>
      </c>
      <c r="D79203">
        <v>7</v>
      </c>
      <c r="E79203">
        <v>111</v>
      </c>
      <c r="F79203" t="s">
        <v>21</v>
      </c>
      <c r="G79203">
        <v>0</v>
      </c>
      <c r="L79203">
        <v>670</v>
      </c>
      <c r="N79203">
        <v>20933</v>
      </c>
      <c r="Q79203">
        <v>1</v>
      </c>
      <c r="X79203">
        <v>1</v>
      </c>
      <c r="Z79203">
        <v>1</v>
      </c>
    </row>
    <row r="79204" spans="1:26" x14ac:dyDescent="0.35">
      <c r="A79204" s="4">
        <v>45634</v>
      </c>
      <c r="B79204" t="s">
        <v>2756</v>
      </c>
      <c r="C79204" t="s">
        <v>1865</v>
      </c>
      <c r="D79204">
        <v>7</v>
      </c>
      <c r="E79204">
        <v>111</v>
      </c>
      <c r="F79204" t="s">
        <v>21</v>
      </c>
      <c r="G79204">
        <v>0</v>
      </c>
      <c r="L79204">
        <v>1080</v>
      </c>
      <c r="M79204">
        <v>225</v>
      </c>
      <c r="N79204">
        <v>21788</v>
      </c>
      <c r="Q79204">
        <v>1</v>
      </c>
      <c r="X79204">
        <v>1</v>
      </c>
    </row>
    <row r="79205" spans="1:26" x14ac:dyDescent="0.35">
      <c r="A79205" s="4">
        <v>45635</v>
      </c>
      <c r="B79205" t="s">
        <v>2756</v>
      </c>
      <c r="C79205" t="s">
        <v>1865</v>
      </c>
      <c r="D79205">
        <v>7</v>
      </c>
      <c r="E79205">
        <v>111</v>
      </c>
      <c r="F79205" t="s">
        <v>21</v>
      </c>
      <c r="G79205">
        <v>0</v>
      </c>
      <c r="L79205">
        <v>870</v>
      </c>
      <c r="M79205">
        <v>200</v>
      </c>
      <c r="N79205">
        <v>22458</v>
      </c>
      <c r="Q79205">
        <v>1</v>
      </c>
      <c r="X79205">
        <v>1</v>
      </c>
    </row>
    <row r="79206" spans="1:26" x14ac:dyDescent="0.35">
      <c r="A79206" s="4">
        <v>45636</v>
      </c>
      <c r="B79206" t="s">
        <v>2756</v>
      </c>
      <c r="C79206" t="s">
        <v>1865</v>
      </c>
      <c r="D79206">
        <v>7</v>
      </c>
      <c r="E79206">
        <v>111</v>
      </c>
      <c r="F79206" t="s">
        <v>21</v>
      </c>
      <c r="G79206">
        <v>0</v>
      </c>
      <c r="L79206">
        <v>720</v>
      </c>
      <c r="M79206">
        <v>2100</v>
      </c>
      <c r="N79206">
        <v>21078</v>
      </c>
      <c r="Q79206">
        <v>1</v>
      </c>
      <c r="X79206">
        <v>1</v>
      </c>
    </row>
    <row r="79207" spans="1:26" x14ac:dyDescent="0.35">
      <c r="A79207" s="4">
        <v>45759</v>
      </c>
      <c r="B79207" t="s">
        <v>3271</v>
      </c>
      <c r="C79207" t="s">
        <v>2421</v>
      </c>
      <c r="D79207">
        <v>11</v>
      </c>
      <c r="E79207">
        <v>127</v>
      </c>
      <c r="F79207" t="s">
        <v>21</v>
      </c>
      <c r="G79207">
        <v>0</v>
      </c>
      <c r="L79207">
        <v>1860</v>
      </c>
      <c r="M79207">
        <v>75</v>
      </c>
      <c r="N79207">
        <v>38957</v>
      </c>
      <c r="Q79207">
        <v>1</v>
      </c>
      <c r="X79207">
        <v>1</v>
      </c>
      <c r="Z79207">
        <v>1</v>
      </c>
    </row>
    <row r="79208" spans="1:26" x14ac:dyDescent="0.35">
      <c r="A79208" s="4">
        <v>45760</v>
      </c>
      <c r="B79208" t="s">
        <v>3271</v>
      </c>
      <c r="C79208" t="s">
        <v>2421</v>
      </c>
      <c r="D79208">
        <v>11</v>
      </c>
      <c r="E79208">
        <v>127</v>
      </c>
      <c r="F79208" t="s">
        <v>21</v>
      </c>
      <c r="G79208">
        <v>0</v>
      </c>
      <c r="L79208">
        <v>1080</v>
      </c>
      <c r="N79208">
        <v>40037</v>
      </c>
      <c r="Q79208">
        <v>1</v>
      </c>
      <c r="X79208">
        <v>1</v>
      </c>
    </row>
    <row r="79209" spans="1:26" x14ac:dyDescent="0.35">
      <c r="A79209" s="4">
        <v>45761</v>
      </c>
      <c r="B79209" t="s">
        <v>3271</v>
      </c>
      <c r="C79209" t="s">
        <v>2421</v>
      </c>
      <c r="D79209">
        <v>11</v>
      </c>
      <c r="E79209">
        <v>127</v>
      </c>
      <c r="F79209" t="s">
        <v>21</v>
      </c>
      <c r="G79209">
        <v>0</v>
      </c>
      <c r="L79209">
        <v>320</v>
      </c>
      <c r="M79209">
        <v>25</v>
      </c>
      <c r="N79209">
        <v>40332</v>
      </c>
      <c r="Q79209">
        <v>1</v>
      </c>
      <c r="X79209">
        <v>1</v>
      </c>
    </row>
    <row r="79210" spans="1:26" x14ac:dyDescent="0.35">
      <c r="A79210" s="4">
        <v>45633</v>
      </c>
      <c r="B79210" t="s">
        <v>2756</v>
      </c>
      <c r="C79210" t="s">
        <v>1642</v>
      </c>
      <c r="D79210">
        <v>5</v>
      </c>
      <c r="E79210">
        <v>110</v>
      </c>
      <c r="F79210" t="s">
        <v>21</v>
      </c>
      <c r="G79210">
        <v>0</v>
      </c>
      <c r="L79210">
        <v>420</v>
      </c>
      <c r="M79210">
        <v>625</v>
      </c>
      <c r="N79210">
        <v>6683</v>
      </c>
      <c r="Q79210">
        <v>1</v>
      </c>
      <c r="X79210">
        <v>1</v>
      </c>
      <c r="Z79210">
        <v>1</v>
      </c>
    </row>
    <row r="79211" spans="1:26" x14ac:dyDescent="0.35">
      <c r="A79211" s="4">
        <v>45634</v>
      </c>
      <c r="B79211" t="s">
        <v>2756</v>
      </c>
      <c r="C79211" t="s">
        <v>1642</v>
      </c>
      <c r="D79211">
        <v>5</v>
      </c>
      <c r="E79211">
        <v>110</v>
      </c>
      <c r="F79211" t="s">
        <v>21</v>
      </c>
      <c r="G79211">
        <v>0</v>
      </c>
      <c r="L79211">
        <v>620</v>
      </c>
      <c r="M79211">
        <v>400</v>
      </c>
      <c r="N79211">
        <v>6903</v>
      </c>
      <c r="Q79211">
        <v>1</v>
      </c>
      <c r="X79211">
        <v>1</v>
      </c>
    </row>
    <row r="79212" spans="1:26" x14ac:dyDescent="0.35">
      <c r="A79212" s="4">
        <v>45635</v>
      </c>
      <c r="B79212" t="s">
        <v>2756</v>
      </c>
      <c r="C79212" t="s">
        <v>1642</v>
      </c>
      <c r="D79212">
        <v>5</v>
      </c>
      <c r="E79212">
        <v>110</v>
      </c>
      <c r="F79212" t="s">
        <v>21</v>
      </c>
      <c r="G79212">
        <v>0</v>
      </c>
      <c r="L79212">
        <v>600</v>
      </c>
      <c r="M79212">
        <v>500</v>
      </c>
      <c r="N79212">
        <v>7003</v>
      </c>
      <c r="Q79212">
        <v>1</v>
      </c>
      <c r="X79212">
        <v>1</v>
      </c>
    </row>
    <row r="79213" spans="1:26" x14ac:dyDescent="0.35">
      <c r="A79213" s="4">
        <v>45636</v>
      </c>
      <c r="B79213" t="s">
        <v>2756</v>
      </c>
      <c r="C79213" t="s">
        <v>1642</v>
      </c>
      <c r="D79213">
        <v>5</v>
      </c>
      <c r="E79213">
        <v>110</v>
      </c>
      <c r="F79213" t="s">
        <v>21</v>
      </c>
      <c r="G79213">
        <v>0</v>
      </c>
      <c r="L79213">
        <v>440</v>
      </c>
      <c r="M79213">
        <v>425</v>
      </c>
      <c r="N79213">
        <v>7018</v>
      </c>
      <c r="Q79213">
        <v>1</v>
      </c>
      <c r="X79213">
        <v>1</v>
      </c>
    </row>
    <row r="79214" spans="1:26" x14ac:dyDescent="0.35">
      <c r="A79214" s="4">
        <v>45791</v>
      </c>
      <c r="B79214" t="s">
        <v>3317</v>
      </c>
      <c r="C79214" t="s">
        <v>2139</v>
      </c>
      <c r="D79214">
        <v>10</v>
      </c>
      <c r="E79214">
        <v>126</v>
      </c>
      <c r="F79214" t="s">
        <v>21</v>
      </c>
      <c r="G79214">
        <v>0</v>
      </c>
      <c r="L79214">
        <v>820</v>
      </c>
      <c r="M79214">
        <v>700</v>
      </c>
      <c r="N79214">
        <v>7959</v>
      </c>
      <c r="Q79214">
        <v>1</v>
      </c>
      <c r="T79214">
        <v>2</v>
      </c>
      <c r="U79214">
        <v>1</v>
      </c>
      <c r="X79214">
        <v>1</v>
      </c>
      <c r="Z79214">
        <v>1</v>
      </c>
    </row>
    <row r="79215" spans="1:26" x14ac:dyDescent="0.35">
      <c r="A79215" s="4">
        <v>45792</v>
      </c>
      <c r="B79215" t="s">
        <v>3317</v>
      </c>
      <c r="C79215" t="s">
        <v>2139</v>
      </c>
      <c r="D79215">
        <v>10</v>
      </c>
      <c r="E79215">
        <v>126</v>
      </c>
      <c r="F79215" t="s">
        <v>21</v>
      </c>
      <c r="G79215">
        <v>0</v>
      </c>
      <c r="L79215">
        <v>1435</v>
      </c>
      <c r="M79215">
        <v>1000</v>
      </c>
      <c r="N79215">
        <v>8394</v>
      </c>
      <c r="Q79215">
        <v>1</v>
      </c>
      <c r="X79215">
        <v>1</v>
      </c>
    </row>
    <row r="79216" spans="1:26" x14ac:dyDescent="0.35">
      <c r="A79216" s="4">
        <v>45793</v>
      </c>
      <c r="B79216" t="s">
        <v>3317</v>
      </c>
      <c r="C79216" t="s">
        <v>2139</v>
      </c>
      <c r="D79216">
        <v>10</v>
      </c>
      <c r="E79216">
        <v>126</v>
      </c>
      <c r="F79216" t="s">
        <v>21</v>
      </c>
      <c r="G79216">
        <v>0</v>
      </c>
      <c r="L79216">
        <v>490</v>
      </c>
      <c r="M79216">
        <v>1025</v>
      </c>
      <c r="N79216">
        <v>7859</v>
      </c>
      <c r="Q79216">
        <v>1</v>
      </c>
      <c r="X79216">
        <v>1</v>
      </c>
    </row>
    <row r="79217" spans="1:26" x14ac:dyDescent="0.35">
      <c r="A79217" s="4">
        <v>45646</v>
      </c>
      <c r="B79217" t="s">
        <v>2754</v>
      </c>
      <c r="C79217" t="s">
        <v>89</v>
      </c>
      <c r="D79217">
        <v>0</v>
      </c>
      <c r="E79217">
        <v>97</v>
      </c>
      <c r="F79217" t="s">
        <v>21</v>
      </c>
      <c r="G79217">
        <v>0</v>
      </c>
      <c r="L79217">
        <v>360</v>
      </c>
      <c r="N79217">
        <v>32047</v>
      </c>
      <c r="Q79217">
        <v>21</v>
      </c>
      <c r="X79217">
        <v>1</v>
      </c>
      <c r="Z79217">
        <v>1</v>
      </c>
    </row>
    <row r="79218" spans="1:26" x14ac:dyDescent="0.35">
      <c r="A79218" s="4">
        <v>45647</v>
      </c>
      <c r="B79218" t="s">
        <v>2754</v>
      </c>
      <c r="C79218" t="s">
        <v>89</v>
      </c>
      <c r="D79218">
        <v>0</v>
      </c>
      <c r="E79218">
        <v>97</v>
      </c>
      <c r="F79218" t="s">
        <v>21</v>
      </c>
      <c r="G79218">
        <v>0</v>
      </c>
      <c r="L79218">
        <v>710</v>
      </c>
      <c r="N79218">
        <v>32757</v>
      </c>
      <c r="Q79218">
        <v>21</v>
      </c>
      <c r="X79218">
        <v>1</v>
      </c>
    </row>
    <row r="79219" spans="1:26" x14ac:dyDescent="0.35">
      <c r="A79219" s="4">
        <v>45648</v>
      </c>
      <c r="B79219" t="s">
        <v>2754</v>
      </c>
      <c r="C79219" t="s">
        <v>89</v>
      </c>
      <c r="D79219">
        <v>0</v>
      </c>
      <c r="E79219">
        <v>97</v>
      </c>
      <c r="F79219" t="s">
        <v>21</v>
      </c>
      <c r="G79219">
        <v>0</v>
      </c>
      <c r="L79219">
        <v>420</v>
      </c>
      <c r="M79219">
        <v>3000</v>
      </c>
      <c r="N79219">
        <v>30177</v>
      </c>
      <c r="Q79219">
        <v>21</v>
      </c>
      <c r="X79219">
        <v>1</v>
      </c>
    </row>
    <row r="79220" spans="1:26" x14ac:dyDescent="0.35">
      <c r="A79220" s="4">
        <v>45653</v>
      </c>
      <c r="B79220" t="s">
        <v>2752</v>
      </c>
      <c r="C79220" t="s">
        <v>400</v>
      </c>
      <c r="D79220">
        <v>1</v>
      </c>
      <c r="E79220">
        <v>115</v>
      </c>
      <c r="F79220" t="s">
        <v>21</v>
      </c>
      <c r="G79220">
        <v>0</v>
      </c>
      <c r="L79220">
        <v>830</v>
      </c>
      <c r="N79220">
        <v>72634</v>
      </c>
      <c r="Q79220">
        <v>5</v>
      </c>
      <c r="X79220">
        <v>1</v>
      </c>
      <c r="Z79220">
        <v>1</v>
      </c>
    </row>
    <row r="79221" spans="1:26" x14ac:dyDescent="0.35">
      <c r="A79221" s="4">
        <v>45654</v>
      </c>
      <c r="B79221" t="s">
        <v>2752</v>
      </c>
      <c r="C79221" t="s">
        <v>400</v>
      </c>
      <c r="D79221">
        <v>1</v>
      </c>
      <c r="E79221">
        <v>115</v>
      </c>
      <c r="F79221" t="s">
        <v>21</v>
      </c>
      <c r="G79221">
        <v>0</v>
      </c>
      <c r="L79221">
        <v>1360</v>
      </c>
      <c r="M79221">
        <v>600</v>
      </c>
      <c r="N79221">
        <v>73394</v>
      </c>
      <c r="Q79221">
        <v>5</v>
      </c>
      <c r="X79221">
        <v>1</v>
      </c>
    </row>
    <row r="79222" spans="1:26" x14ac:dyDescent="0.35">
      <c r="A79222" s="4">
        <v>45655</v>
      </c>
      <c r="B79222" t="s">
        <v>2752</v>
      </c>
      <c r="C79222" t="s">
        <v>400</v>
      </c>
      <c r="D79222">
        <v>1</v>
      </c>
      <c r="E79222">
        <v>115</v>
      </c>
      <c r="F79222" t="s">
        <v>21</v>
      </c>
      <c r="G79222">
        <v>0</v>
      </c>
      <c r="L79222">
        <v>1370</v>
      </c>
      <c r="M79222">
        <v>6185</v>
      </c>
      <c r="N79222">
        <v>68579</v>
      </c>
      <c r="Q79222">
        <v>5</v>
      </c>
      <c r="X79222">
        <v>1</v>
      </c>
    </row>
    <row r="79223" spans="1:26" x14ac:dyDescent="0.35">
      <c r="A79223" s="4">
        <v>45744</v>
      </c>
      <c r="B79223" t="s">
        <v>3208</v>
      </c>
      <c r="C79223" t="s">
        <v>1297</v>
      </c>
      <c r="D79223">
        <v>1</v>
      </c>
      <c r="E79223">
        <v>105</v>
      </c>
      <c r="F79223" t="s">
        <v>21</v>
      </c>
      <c r="G79223">
        <v>0</v>
      </c>
      <c r="L79223">
        <v>560</v>
      </c>
      <c r="M79223">
        <v>200</v>
      </c>
      <c r="N79223">
        <v>38838</v>
      </c>
      <c r="Q79223">
        <v>5</v>
      </c>
      <c r="X79223">
        <v>1</v>
      </c>
      <c r="Z79223">
        <v>1</v>
      </c>
    </row>
    <row r="79224" spans="1:26" x14ac:dyDescent="0.35">
      <c r="A79224" s="4">
        <v>45745</v>
      </c>
      <c r="B79224" t="s">
        <v>3208</v>
      </c>
      <c r="C79224" t="s">
        <v>1297</v>
      </c>
      <c r="D79224">
        <v>1</v>
      </c>
      <c r="E79224">
        <v>105</v>
      </c>
      <c r="F79224" t="s">
        <v>21</v>
      </c>
      <c r="G79224">
        <v>0</v>
      </c>
      <c r="L79224">
        <v>360</v>
      </c>
      <c r="N79224">
        <v>39198</v>
      </c>
      <c r="Q79224">
        <v>5</v>
      </c>
      <c r="X79224">
        <v>1</v>
      </c>
    </row>
    <row r="79225" spans="1:26" x14ac:dyDescent="0.35">
      <c r="A79225" s="4">
        <v>45746</v>
      </c>
      <c r="B79225" t="s">
        <v>3208</v>
      </c>
      <c r="C79225" t="s">
        <v>1297</v>
      </c>
      <c r="D79225">
        <v>1</v>
      </c>
      <c r="E79225">
        <v>105</v>
      </c>
      <c r="F79225" t="s">
        <v>21</v>
      </c>
      <c r="G79225">
        <v>0</v>
      </c>
      <c r="L79225">
        <v>760</v>
      </c>
      <c r="N79225">
        <v>39958</v>
      </c>
      <c r="Q79225">
        <v>5</v>
      </c>
      <c r="X79225">
        <v>1</v>
      </c>
    </row>
    <row r="79226" spans="1:26" x14ac:dyDescent="0.35">
      <c r="A79226" s="4">
        <v>45744</v>
      </c>
      <c r="B79226" t="s">
        <v>3208</v>
      </c>
      <c r="C79226" t="s">
        <v>1127</v>
      </c>
      <c r="D79226">
        <v>12</v>
      </c>
      <c r="E79226">
        <v>127</v>
      </c>
      <c r="F79226" t="s">
        <v>21</v>
      </c>
      <c r="G79226">
        <v>0</v>
      </c>
      <c r="L79226">
        <v>450</v>
      </c>
      <c r="N79226">
        <v>10395</v>
      </c>
      <c r="Q79226">
        <v>1</v>
      </c>
      <c r="X79226">
        <v>1</v>
      </c>
      <c r="Z79226">
        <v>1</v>
      </c>
    </row>
    <row r="79227" spans="1:26" x14ac:dyDescent="0.35">
      <c r="A79227" s="4">
        <v>45745</v>
      </c>
      <c r="B79227" t="s">
        <v>3208</v>
      </c>
      <c r="C79227" t="s">
        <v>1127</v>
      </c>
      <c r="D79227">
        <v>12</v>
      </c>
      <c r="E79227">
        <v>127</v>
      </c>
      <c r="F79227" t="s">
        <v>21</v>
      </c>
      <c r="G79227">
        <v>0</v>
      </c>
      <c r="L79227">
        <v>615</v>
      </c>
      <c r="M79227">
        <v>350</v>
      </c>
      <c r="N79227">
        <v>10660</v>
      </c>
      <c r="Q79227">
        <v>1</v>
      </c>
      <c r="X79227">
        <v>1</v>
      </c>
    </row>
    <row r="79228" spans="1:26" x14ac:dyDescent="0.35">
      <c r="A79228" s="4">
        <v>45746</v>
      </c>
      <c r="B79228" t="s">
        <v>3208</v>
      </c>
      <c r="C79228" t="s">
        <v>1127</v>
      </c>
      <c r="D79228">
        <v>12</v>
      </c>
      <c r="E79228">
        <v>127</v>
      </c>
      <c r="F79228" t="s">
        <v>21</v>
      </c>
      <c r="G79228">
        <v>0</v>
      </c>
      <c r="L79228">
        <v>550</v>
      </c>
      <c r="M79228">
        <v>100</v>
      </c>
      <c r="N79228">
        <v>11110</v>
      </c>
      <c r="Q79228">
        <v>1</v>
      </c>
      <c r="X79228">
        <v>1</v>
      </c>
    </row>
    <row r="79229" spans="1:26" x14ac:dyDescent="0.35">
      <c r="A79229" s="4">
        <v>45744</v>
      </c>
      <c r="B79229" t="s">
        <v>3208</v>
      </c>
      <c r="C79229" t="s">
        <v>1688</v>
      </c>
      <c r="D79229">
        <v>12</v>
      </c>
      <c r="E79229">
        <v>129</v>
      </c>
      <c r="F79229" t="s">
        <v>29</v>
      </c>
      <c r="G79229">
        <v>0</v>
      </c>
      <c r="L79229">
        <v>2000</v>
      </c>
      <c r="M79229">
        <v>2600</v>
      </c>
      <c r="N79229">
        <v>2230</v>
      </c>
      <c r="Q79229">
        <v>21</v>
      </c>
      <c r="X79229">
        <v>1</v>
      </c>
      <c r="Z79229">
        <v>1</v>
      </c>
    </row>
    <row r="79230" spans="1:26" x14ac:dyDescent="0.35">
      <c r="A79230" s="4">
        <v>45745</v>
      </c>
      <c r="B79230" t="s">
        <v>3208</v>
      </c>
      <c r="C79230" t="s">
        <v>1688</v>
      </c>
      <c r="D79230">
        <v>12</v>
      </c>
      <c r="E79230">
        <v>129</v>
      </c>
      <c r="F79230" t="s">
        <v>29</v>
      </c>
      <c r="G79230">
        <v>0</v>
      </c>
      <c r="L79230">
        <v>1875</v>
      </c>
      <c r="M79230">
        <v>2100</v>
      </c>
      <c r="N79230">
        <v>2005</v>
      </c>
      <c r="Q79230">
        <v>21</v>
      </c>
      <c r="X79230">
        <v>1</v>
      </c>
    </row>
    <row r="79231" spans="1:26" x14ac:dyDescent="0.35">
      <c r="A79231" s="4">
        <v>45746</v>
      </c>
      <c r="B79231" t="s">
        <v>3208</v>
      </c>
      <c r="C79231" t="s">
        <v>1688</v>
      </c>
      <c r="D79231">
        <v>12</v>
      </c>
      <c r="E79231">
        <v>129</v>
      </c>
      <c r="F79231" t="s">
        <v>29</v>
      </c>
      <c r="G79231">
        <v>0</v>
      </c>
      <c r="L79231">
        <v>1770</v>
      </c>
      <c r="M79231">
        <v>500</v>
      </c>
      <c r="N79231">
        <v>3275</v>
      </c>
      <c r="Q79231">
        <v>21</v>
      </c>
      <c r="X79231">
        <v>1</v>
      </c>
    </row>
    <row r="79232" spans="1:26" x14ac:dyDescent="0.35">
      <c r="A79232" s="4">
        <v>45746</v>
      </c>
      <c r="B79232" t="s">
        <v>3252</v>
      </c>
      <c r="C79232" t="s">
        <v>790</v>
      </c>
      <c r="D79232">
        <v>5</v>
      </c>
      <c r="E79232">
        <v>115</v>
      </c>
      <c r="F79232" t="s">
        <v>44</v>
      </c>
      <c r="G79232">
        <v>0</v>
      </c>
      <c r="L79232">
        <v>550</v>
      </c>
      <c r="M79232">
        <v>540</v>
      </c>
      <c r="N79232">
        <v>2886</v>
      </c>
      <c r="Q79232">
        <v>1</v>
      </c>
      <c r="X79232">
        <v>1</v>
      </c>
      <c r="Z79232">
        <v>1</v>
      </c>
    </row>
    <row r="79233" spans="1:26" x14ac:dyDescent="0.35">
      <c r="A79233" s="4">
        <v>45747</v>
      </c>
      <c r="B79233" t="s">
        <v>3252</v>
      </c>
      <c r="C79233" t="s">
        <v>790</v>
      </c>
      <c r="D79233">
        <v>5</v>
      </c>
      <c r="E79233">
        <v>115</v>
      </c>
      <c r="F79233" t="s">
        <v>44</v>
      </c>
      <c r="G79233">
        <v>0</v>
      </c>
      <c r="L79233">
        <v>250</v>
      </c>
      <c r="M79233">
        <v>690</v>
      </c>
      <c r="N79233">
        <v>2446</v>
      </c>
      <c r="Q79233">
        <v>1</v>
      </c>
      <c r="X79233">
        <v>1</v>
      </c>
    </row>
    <row r="79234" spans="1:26" x14ac:dyDescent="0.35">
      <c r="A79234" s="4">
        <v>45748</v>
      </c>
      <c r="B79234" t="s">
        <v>3252</v>
      </c>
      <c r="C79234" t="s">
        <v>790</v>
      </c>
      <c r="D79234">
        <v>5</v>
      </c>
      <c r="E79234">
        <v>115</v>
      </c>
      <c r="F79234" t="s">
        <v>44</v>
      </c>
      <c r="G79234">
        <v>0</v>
      </c>
      <c r="L79234">
        <v>500</v>
      </c>
      <c r="M79234">
        <v>540</v>
      </c>
      <c r="N79234">
        <v>2406</v>
      </c>
      <c r="Q79234">
        <v>1</v>
      </c>
      <c r="X79234">
        <v>1</v>
      </c>
    </row>
    <row r="79235" spans="1:26" x14ac:dyDescent="0.35">
      <c r="A79235" s="4">
        <v>45662</v>
      </c>
      <c r="B79235" t="s">
        <v>2755</v>
      </c>
      <c r="C79235" t="s">
        <v>178</v>
      </c>
      <c r="D79235">
        <v>12</v>
      </c>
      <c r="E79235">
        <v>121</v>
      </c>
      <c r="F79235" t="s">
        <v>22</v>
      </c>
      <c r="G79235">
        <v>0</v>
      </c>
      <c r="L79235">
        <v>2600</v>
      </c>
      <c r="M79235">
        <v>2845</v>
      </c>
      <c r="N79235">
        <v>2213</v>
      </c>
      <c r="X79235">
        <v>1</v>
      </c>
      <c r="Z79235">
        <v>1</v>
      </c>
    </row>
    <row r="79236" spans="1:26" x14ac:dyDescent="0.35">
      <c r="A79236" s="4">
        <v>45663</v>
      </c>
      <c r="B79236" t="s">
        <v>2755</v>
      </c>
      <c r="C79236" t="s">
        <v>178</v>
      </c>
      <c r="D79236">
        <v>12</v>
      </c>
      <c r="E79236">
        <v>121</v>
      </c>
      <c r="F79236" t="s">
        <v>22</v>
      </c>
      <c r="G79236">
        <v>0</v>
      </c>
      <c r="L79236">
        <v>630</v>
      </c>
      <c r="M79236">
        <v>2025</v>
      </c>
      <c r="N79236">
        <v>818</v>
      </c>
      <c r="X79236">
        <v>1</v>
      </c>
    </row>
    <row r="79237" spans="1:26" x14ac:dyDescent="0.35">
      <c r="A79237" s="4">
        <v>45791</v>
      </c>
      <c r="B79237" t="s">
        <v>3317</v>
      </c>
      <c r="C79237" t="s">
        <v>632</v>
      </c>
      <c r="D79237">
        <v>2</v>
      </c>
      <c r="E79237">
        <v>130</v>
      </c>
      <c r="F79237" t="s">
        <v>21</v>
      </c>
      <c r="G79237">
        <v>0</v>
      </c>
      <c r="L79237">
        <v>1420</v>
      </c>
      <c r="M79237">
        <v>1000</v>
      </c>
      <c r="N79237">
        <v>1448</v>
      </c>
      <c r="Q79237">
        <v>17</v>
      </c>
      <c r="X79237">
        <v>1</v>
      </c>
      <c r="Z79237">
        <v>1</v>
      </c>
    </row>
    <row r="79238" spans="1:26" x14ac:dyDescent="0.35">
      <c r="A79238" s="4">
        <v>45792</v>
      </c>
      <c r="B79238" t="s">
        <v>3317</v>
      </c>
      <c r="C79238" t="s">
        <v>632</v>
      </c>
      <c r="D79238">
        <v>2</v>
      </c>
      <c r="E79238">
        <v>130</v>
      </c>
      <c r="F79238" t="s">
        <v>21</v>
      </c>
      <c r="G79238">
        <v>0</v>
      </c>
      <c r="L79238">
        <v>990</v>
      </c>
      <c r="M79238">
        <v>1000</v>
      </c>
      <c r="N79238">
        <v>1438</v>
      </c>
      <c r="Q79238">
        <v>17</v>
      </c>
      <c r="X79238">
        <v>1</v>
      </c>
    </row>
    <row r="79239" spans="1:26" x14ac:dyDescent="0.35">
      <c r="A79239" s="4">
        <v>45793</v>
      </c>
      <c r="B79239" t="s">
        <v>3317</v>
      </c>
      <c r="C79239" t="s">
        <v>632</v>
      </c>
      <c r="D79239">
        <v>2</v>
      </c>
      <c r="E79239">
        <v>130</v>
      </c>
      <c r="F79239" t="s">
        <v>21</v>
      </c>
      <c r="G79239">
        <v>0</v>
      </c>
      <c r="L79239">
        <v>1220</v>
      </c>
      <c r="N79239">
        <v>2658</v>
      </c>
      <c r="Q79239">
        <v>17</v>
      </c>
      <c r="X79239">
        <v>1</v>
      </c>
    </row>
    <row r="79240" spans="1:26" x14ac:dyDescent="0.35">
      <c r="A79240" s="4">
        <v>45712</v>
      </c>
      <c r="B79240" t="s">
        <v>3169</v>
      </c>
      <c r="C79240" t="s">
        <v>2584</v>
      </c>
      <c r="D79240">
        <v>0</v>
      </c>
      <c r="E79240">
        <v>74</v>
      </c>
      <c r="F79240" t="s">
        <v>21</v>
      </c>
      <c r="G79240">
        <v>0</v>
      </c>
      <c r="L79240">
        <v>1820</v>
      </c>
      <c r="M79240">
        <v>4982</v>
      </c>
      <c r="N79240">
        <v>1822</v>
      </c>
      <c r="X79240">
        <v>1</v>
      </c>
      <c r="Z79240">
        <v>1</v>
      </c>
    </row>
    <row r="79241" spans="1:26" x14ac:dyDescent="0.35">
      <c r="A79241" s="4">
        <v>45713</v>
      </c>
      <c r="B79241" t="s">
        <v>3169</v>
      </c>
      <c r="C79241" t="s">
        <v>2584</v>
      </c>
      <c r="D79241">
        <v>0</v>
      </c>
      <c r="E79241">
        <v>74</v>
      </c>
      <c r="F79241" t="s">
        <v>21</v>
      </c>
      <c r="G79241">
        <v>0</v>
      </c>
      <c r="L79241">
        <v>960</v>
      </c>
      <c r="M79241">
        <v>260</v>
      </c>
      <c r="N79241">
        <v>2522</v>
      </c>
      <c r="X79241">
        <v>1</v>
      </c>
    </row>
    <row r="79242" spans="1:26" x14ac:dyDescent="0.35">
      <c r="A79242" s="4">
        <v>45746</v>
      </c>
      <c r="B79242" t="s">
        <v>3252</v>
      </c>
      <c r="C79242" t="s">
        <v>324</v>
      </c>
      <c r="D79242">
        <v>9</v>
      </c>
      <c r="E79242">
        <v>97</v>
      </c>
      <c r="F79242" t="s">
        <v>44</v>
      </c>
      <c r="G79242">
        <v>0</v>
      </c>
      <c r="L79242">
        <v>610</v>
      </c>
      <c r="M79242">
        <v>424</v>
      </c>
      <c r="N79242">
        <v>21130</v>
      </c>
      <c r="Q79242">
        <v>1</v>
      </c>
      <c r="W79242">
        <v>1</v>
      </c>
      <c r="X79242">
        <v>1</v>
      </c>
      <c r="Z79242">
        <v>1</v>
      </c>
    </row>
    <row r="79243" spans="1:26" x14ac:dyDescent="0.35">
      <c r="A79243" s="4">
        <v>45747</v>
      </c>
      <c r="B79243" t="s">
        <v>3252</v>
      </c>
      <c r="C79243" t="s">
        <v>324</v>
      </c>
      <c r="D79243">
        <v>9</v>
      </c>
      <c r="E79243">
        <v>97</v>
      </c>
      <c r="F79243" t="s">
        <v>44</v>
      </c>
      <c r="G79243">
        <v>0</v>
      </c>
      <c r="L79243">
        <v>160</v>
      </c>
      <c r="M79243">
        <v>300</v>
      </c>
      <c r="N79243">
        <v>20990</v>
      </c>
      <c r="Q79243">
        <v>1</v>
      </c>
      <c r="X79243">
        <v>1</v>
      </c>
    </row>
    <row r="79244" spans="1:26" x14ac:dyDescent="0.35">
      <c r="A79244" s="4">
        <v>45748</v>
      </c>
      <c r="B79244" t="s">
        <v>3252</v>
      </c>
      <c r="C79244" t="s">
        <v>324</v>
      </c>
      <c r="D79244">
        <v>9</v>
      </c>
      <c r="E79244">
        <v>97</v>
      </c>
      <c r="F79244" t="s">
        <v>44</v>
      </c>
      <c r="G79244">
        <v>1</v>
      </c>
      <c r="H79244">
        <v>1200</v>
      </c>
      <c r="J79244">
        <v>62.522399999999998</v>
      </c>
      <c r="L79244">
        <v>1410</v>
      </c>
      <c r="M79244">
        <v>300</v>
      </c>
      <c r="N79244">
        <v>22100</v>
      </c>
      <c r="Q79244">
        <v>1</v>
      </c>
      <c r="X79244">
        <v>1</v>
      </c>
    </row>
    <row r="79245" spans="1:26" x14ac:dyDescent="0.35">
      <c r="A79245" s="4">
        <v>45623</v>
      </c>
      <c r="B79245" t="s">
        <v>2753</v>
      </c>
      <c r="C79245" t="s">
        <v>325</v>
      </c>
      <c r="D79245">
        <v>0</v>
      </c>
      <c r="E79245">
        <v>75</v>
      </c>
      <c r="F79245" t="s">
        <v>21</v>
      </c>
      <c r="G79245">
        <v>0</v>
      </c>
      <c r="N79245">
        <v>57171</v>
      </c>
      <c r="Q79245">
        <v>21</v>
      </c>
      <c r="X79245">
        <v>1</v>
      </c>
      <c r="Z79245">
        <v>1</v>
      </c>
    </row>
    <row r="79246" spans="1:26" x14ac:dyDescent="0.35">
      <c r="A79246" s="4">
        <v>45624</v>
      </c>
      <c r="B79246" t="s">
        <v>2753</v>
      </c>
      <c r="C79246" t="s">
        <v>325</v>
      </c>
      <c r="D79246">
        <v>0</v>
      </c>
      <c r="E79246">
        <v>75</v>
      </c>
      <c r="F79246" t="s">
        <v>21</v>
      </c>
      <c r="G79246">
        <v>0</v>
      </c>
      <c r="L79246">
        <v>120</v>
      </c>
      <c r="N79246">
        <v>57291</v>
      </c>
      <c r="Q79246">
        <v>21</v>
      </c>
      <c r="X79246">
        <v>1</v>
      </c>
    </row>
    <row r="79247" spans="1:26" x14ac:dyDescent="0.35">
      <c r="A79247" s="4">
        <v>45653</v>
      </c>
      <c r="B79247" t="s">
        <v>2752</v>
      </c>
      <c r="C79247" t="s">
        <v>714</v>
      </c>
      <c r="D79247">
        <v>9</v>
      </c>
      <c r="E79247">
        <v>81</v>
      </c>
      <c r="F79247" t="s">
        <v>21</v>
      </c>
      <c r="G79247">
        <v>0</v>
      </c>
      <c r="L79247">
        <v>320</v>
      </c>
      <c r="M79247">
        <v>1800</v>
      </c>
      <c r="N79247">
        <v>1027</v>
      </c>
      <c r="Q79247">
        <v>4</v>
      </c>
      <c r="T79247">
        <v>2</v>
      </c>
      <c r="U79247">
        <v>1</v>
      </c>
      <c r="X79247">
        <v>1</v>
      </c>
      <c r="Z79247">
        <v>1</v>
      </c>
    </row>
    <row r="79248" spans="1:26" x14ac:dyDescent="0.35">
      <c r="A79248" s="4">
        <v>45654</v>
      </c>
      <c r="B79248" t="s">
        <v>2752</v>
      </c>
      <c r="C79248" t="s">
        <v>714</v>
      </c>
      <c r="D79248">
        <v>9</v>
      </c>
      <c r="E79248">
        <v>81</v>
      </c>
      <c r="F79248" t="s">
        <v>21</v>
      </c>
      <c r="G79248">
        <v>0</v>
      </c>
      <c r="L79248">
        <v>260</v>
      </c>
      <c r="N79248">
        <v>1287</v>
      </c>
      <c r="Q79248">
        <v>4</v>
      </c>
      <c r="X79248">
        <v>1</v>
      </c>
    </row>
    <row r="79249" spans="1:26" x14ac:dyDescent="0.35">
      <c r="A79249" s="4">
        <v>45655</v>
      </c>
      <c r="B79249" t="s">
        <v>2752</v>
      </c>
      <c r="C79249" t="s">
        <v>714</v>
      </c>
      <c r="D79249">
        <v>9</v>
      </c>
      <c r="E79249">
        <v>81</v>
      </c>
      <c r="F79249" t="s">
        <v>21</v>
      </c>
      <c r="G79249">
        <v>0</v>
      </c>
      <c r="L79249">
        <v>460</v>
      </c>
      <c r="M79249">
        <v>1000</v>
      </c>
      <c r="N79249">
        <v>747</v>
      </c>
      <c r="Q79249">
        <v>4</v>
      </c>
      <c r="X79249">
        <v>1</v>
      </c>
    </row>
    <row r="79250" spans="1:26" x14ac:dyDescent="0.35">
      <c r="A79250" s="4">
        <v>45647</v>
      </c>
      <c r="B79250" t="s">
        <v>2754</v>
      </c>
      <c r="C79250" t="s">
        <v>2737</v>
      </c>
      <c r="D79250">
        <v>0</v>
      </c>
      <c r="E79250">
        <v>24</v>
      </c>
      <c r="F79250" t="s">
        <v>22</v>
      </c>
      <c r="G79250">
        <v>0</v>
      </c>
      <c r="L79250">
        <v>510</v>
      </c>
      <c r="N79250">
        <v>2921</v>
      </c>
      <c r="X79250">
        <v>1</v>
      </c>
      <c r="Z79250">
        <v>1</v>
      </c>
    </row>
    <row r="79251" spans="1:26" x14ac:dyDescent="0.35">
      <c r="A79251" s="4">
        <v>45648</v>
      </c>
      <c r="B79251" t="s">
        <v>2754</v>
      </c>
      <c r="C79251" t="s">
        <v>2737</v>
      </c>
      <c r="D79251">
        <v>0</v>
      </c>
      <c r="E79251">
        <v>29</v>
      </c>
      <c r="F79251" t="s">
        <v>22</v>
      </c>
      <c r="G79251">
        <v>0</v>
      </c>
      <c r="L79251">
        <v>60</v>
      </c>
      <c r="M79251">
        <v>1500</v>
      </c>
      <c r="N79251">
        <v>1481</v>
      </c>
      <c r="X79251">
        <v>1</v>
      </c>
    </row>
    <row r="79252" spans="1:26" x14ac:dyDescent="0.35">
      <c r="A79252" s="4">
        <v>45711</v>
      </c>
      <c r="B79252" t="s">
        <v>3169</v>
      </c>
      <c r="C79252" t="s">
        <v>954</v>
      </c>
      <c r="D79252">
        <v>1</v>
      </c>
      <c r="E79252">
        <v>85</v>
      </c>
      <c r="F79252" t="s">
        <v>21</v>
      </c>
      <c r="G79252">
        <v>0</v>
      </c>
      <c r="L79252">
        <v>660</v>
      </c>
      <c r="M79252">
        <v>2676</v>
      </c>
      <c r="N79252">
        <v>2096</v>
      </c>
      <c r="Q79252">
        <v>9</v>
      </c>
      <c r="T79252">
        <v>2</v>
      </c>
      <c r="U79252">
        <v>1</v>
      </c>
      <c r="X79252">
        <v>1</v>
      </c>
      <c r="Z79252">
        <v>1</v>
      </c>
    </row>
    <row r="79253" spans="1:26" x14ac:dyDescent="0.35">
      <c r="A79253" s="4">
        <v>45712</v>
      </c>
      <c r="B79253" t="s">
        <v>3169</v>
      </c>
      <c r="C79253" t="s">
        <v>954</v>
      </c>
      <c r="D79253">
        <v>1</v>
      </c>
      <c r="E79253">
        <v>86</v>
      </c>
      <c r="F79253" t="s">
        <v>21</v>
      </c>
      <c r="G79253">
        <v>0</v>
      </c>
      <c r="L79253">
        <v>220</v>
      </c>
      <c r="M79253">
        <v>496</v>
      </c>
      <c r="N79253">
        <v>1820</v>
      </c>
      <c r="Q79253">
        <v>9</v>
      </c>
      <c r="X79253">
        <v>1</v>
      </c>
    </row>
    <row r="79254" spans="1:26" x14ac:dyDescent="0.35">
      <c r="A79254" s="4">
        <v>45713</v>
      </c>
      <c r="B79254" t="s">
        <v>3169</v>
      </c>
      <c r="C79254" t="s">
        <v>954</v>
      </c>
      <c r="D79254">
        <v>1</v>
      </c>
      <c r="E79254">
        <v>86</v>
      </c>
      <c r="F79254" t="s">
        <v>21</v>
      </c>
      <c r="G79254">
        <v>0</v>
      </c>
      <c r="L79254">
        <v>405</v>
      </c>
      <c r="M79254">
        <v>616</v>
      </c>
      <c r="N79254">
        <v>1609</v>
      </c>
      <c r="Q79254">
        <v>9</v>
      </c>
      <c r="X79254">
        <v>1</v>
      </c>
    </row>
    <row r="79255" spans="1:26" x14ac:dyDescent="0.35">
      <c r="A79255" s="4">
        <v>45698</v>
      </c>
      <c r="B79255" t="s">
        <v>3107</v>
      </c>
      <c r="C79255" t="s">
        <v>1354</v>
      </c>
      <c r="D79255">
        <v>1</v>
      </c>
      <c r="E79255">
        <v>102</v>
      </c>
      <c r="F79255" t="s">
        <v>21</v>
      </c>
      <c r="G79255">
        <v>0</v>
      </c>
      <c r="L79255">
        <v>720</v>
      </c>
      <c r="M79255">
        <v>1240</v>
      </c>
      <c r="N79255">
        <v>5143</v>
      </c>
      <c r="Q79255">
        <v>5</v>
      </c>
      <c r="X79255">
        <v>1</v>
      </c>
      <c r="Z79255">
        <v>1</v>
      </c>
    </row>
    <row r="79256" spans="1:26" x14ac:dyDescent="0.35">
      <c r="A79256" s="4">
        <v>45699</v>
      </c>
      <c r="B79256" t="s">
        <v>3107</v>
      </c>
      <c r="C79256" t="s">
        <v>1354</v>
      </c>
      <c r="D79256">
        <v>1</v>
      </c>
      <c r="E79256">
        <v>102</v>
      </c>
      <c r="F79256" t="s">
        <v>21</v>
      </c>
      <c r="G79256">
        <v>0</v>
      </c>
      <c r="L79256">
        <v>720</v>
      </c>
      <c r="M79256">
        <v>5300</v>
      </c>
      <c r="N79256">
        <v>563</v>
      </c>
      <c r="Q79256">
        <v>5</v>
      </c>
      <c r="X79256">
        <v>1</v>
      </c>
    </row>
    <row r="79257" spans="1:26" x14ac:dyDescent="0.35">
      <c r="A79257" s="4">
        <v>45700</v>
      </c>
      <c r="B79257" t="s">
        <v>3107</v>
      </c>
      <c r="C79257" t="s">
        <v>1354</v>
      </c>
      <c r="D79257">
        <v>1</v>
      </c>
      <c r="E79257">
        <v>102</v>
      </c>
      <c r="F79257" t="s">
        <v>21</v>
      </c>
      <c r="G79257">
        <v>0</v>
      </c>
      <c r="L79257">
        <v>420</v>
      </c>
      <c r="M79257">
        <v>500</v>
      </c>
      <c r="N79257">
        <v>483</v>
      </c>
      <c r="Q79257">
        <v>5</v>
      </c>
      <c r="T79257">
        <v>2</v>
      </c>
      <c r="U79257">
        <v>1</v>
      </c>
      <c r="X79257">
        <v>1</v>
      </c>
    </row>
    <row r="79258" spans="1:26" x14ac:dyDescent="0.35">
      <c r="A79258" s="4">
        <v>45759</v>
      </c>
      <c r="B79258" t="s">
        <v>3271</v>
      </c>
      <c r="C79258" t="s">
        <v>1354</v>
      </c>
      <c r="D79258">
        <v>1</v>
      </c>
      <c r="E79258">
        <v>104</v>
      </c>
      <c r="F79258" t="s">
        <v>21</v>
      </c>
      <c r="G79258">
        <v>0</v>
      </c>
      <c r="L79258">
        <v>880</v>
      </c>
      <c r="M79258">
        <v>4000</v>
      </c>
      <c r="N79258">
        <v>462</v>
      </c>
      <c r="Q79258">
        <v>3</v>
      </c>
      <c r="X79258">
        <v>1</v>
      </c>
      <c r="Z79258">
        <v>1</v>
      </c>
    </row>
    <row r="79259" spans="1:26" x14ac:dyDescent="0.35">
      <c r="A79259" s="4">
        <v>45760</v>
      </c>
      <c r="B79259" t="s">
        <v>3271</v>
      </c>
      <c r="C79259" t="s">
        <v>1354</v>
      </c>
      <c r="D79259">
        <v>1</v>
      </c>
      <c r="E79259">
        <v>104</v>
      </c>
      <c r="F79259" t="s">
        <v>21</v>
      </c>
      <c r="G79259">
        <v>0</v>
      </c>
      <c r="L79259">
        <v>620</v>
      </c>
      <c r="M79259">
        <v>1000</v>
      </c>
      <c r="N79259">
        <v>82</v>
      </c>
      <c r="Q79259">
        <v>3</v>
      </c>
      <c r="X79259">
        <v>1</v>
      </c>
    </row>
    <row r="79260" spans="1:26" x14ac:dyDescent="0.35">
      <c r="A79260" s="4">
        <v>45761</v>
      </c>
      <c r="B79260" t="s">
        <v>3271</v>
      </c>
      <c r="C79260" t="s">
        <v>1354</v>
      </c>
      <c r="D79260">
        <v>1</v>
      </c>
      <c r="E79260">
        <v>104</v>
      </c>
      <c r="F79260" t="s">
        <v>21</v>
      </c>
      <c r="G79260">
        <v>0</v>
      </c>
      <c r="L79260">
        <v>220</v>
      </c>
      <c r="N79260">
        <v>302</v>
      </c>
      <c r="Q79260">
        <v>3</v>
      </c>
      <c r="X79260">
        <v>1</v>
      </c>
    </row>
    <row r="79261" spans="1:26" x14ac:dyDescent="0.35">
      <c r="A79261" s="4">
        <v>45653</v>
      </c>
      <c r="B79261" t="s">
        <v>2752</v>
      </c>
      <c r="C79261" t="s">
        <v>1822</v>
      </c>
      <c r="D79261">
        <v>1</v>
      </c>
      <c r="E79261">
        <v>89</v>
      </c>
      <c r="F79261" t="s">
        <v>21</v>
      </c>
      <c r="G79261">
        <v>0</v>
      </c>
      <c r="L79261">
        <v>410</v>
      </c>
      <c r="M79261">
        <v>225</v>
      </c>
      <c r="N79261">
        <v>813</v>
      </c>
      <c r="Q79261">
        <v>5</v>
      </c>
      <c r="X79261">
        <v>1</v>
      </c>
      <c r="Z79261">
        <v>1</v>
      </c>
    </row>
    <row r="79262" spans="1:26" x14ac:dyDescent="0.35">
      <c r="A79262" s="4">
        <v>45654</v>
      </c>
      <c r="B79262" t="s">
        <v>2752</v>
      </c>
      <c r="C79262" t="s">
        <v>1822</v>
      </c>
      <c r="D79262">
        <v>1</v>
      </c>
      <c r="E79262">
        <v>89</v>
      </c>
      <c r="F79262" t="s">
        <v>21</v>
      </c>
      <c r="G79262">
        <v>0</v>
      </c>
      <c r="L79262">
        <v>910</v>
      </c>
      <c r="M79262">
        <v>1000</v>
      </c>
      <c r="N79262">
        <v>723</v>
      </c>
      <c r="Q79262">
        <v>5</v>
      </c>
      <c r="X79262">
        <v>1</v>
      </c>
    </row>
    <row r="79263" spans="1:26" x14ac:dyDescent="0.35">
      <c r="A79263" s="4">
        <v>45655</v>
      </c>
      <c r="B79263" t="s">
        <v>2752</v>
      </c>
      <c r="C79263" t="s">
        <v>1822</v>
      </c>
      <c r="D79263">
        <v>1</v>
      </c>
      <c r="E79263">
        <v>89</v>
      </c>
      <c r="F79263" t="s">
        <v>21</v>
      </c>
      <c r="G79263">
        <v>0</v>
      </c>
      <c r="L79263">
        <v>310</v>
      </c>
      <c r="M79263">
        <v>50</v>
      </c>
      <c r="N79263">
        <v>983</v>
      </c>
      <c r="Q79263">
        <v>5</v>
      </c>
      <c r="X79263">
        <v>1</v>
      </c>
    </row>
    <row r="79264" spans="1:26" x14ac:dyDescent="0.35">
      <c r="A79264" s="4">
        <v>45711</v>
      </c>
      <c r="B79264" t="s">
        <v>3169</v>
      </c>
      <c r="C79264" t="s">
        <v>547</v>
      </c>
      <c r="D79264">
        <v>10</v>
      </c>
      <c r="E79264">
        <v>101</v>
      </c>
      <c r="F79264" t="s">
        <v>29</v>
      </c>
      <c r="G79264">
        <v>0</v>
      </c>
      <c r="L79264">
        <v>920</v>
      </c>
      <c r="M79264">
        <v>230</v>
      </c>
      <c r="N79264">
        <v>13541</v>
      </c>
      <c r="Q79264">
        <v>0</v>
      </c>
      <c r="X79264">
        <v>1</v>
      </c>
      <c r="Z79264">
        <v>1</v>
      </c>
    </row>
    <row r="79265" spans="1:26" x14ac:dyDescent="0.35">
      <c r="A79265" s="4">
        <v>45712</v>
      </c>
      <c r="B79265" t="s">
        <v>3169</v>
      </c>
      <c r="C79265" t="s">
        <v>547</v>
      </c>
      <c r="D79265">
        <v>10</v>
      </c>
      <c r="E79265">
        <v>101</v>
      </c>
      <c r="F79265" t="s">
        <v>29</v>
      </c>
      <c r="G79265">
        <v>0</v>
      </c>
      <c r="L79265">
        <v>770</v>
      </c>
      <c r="M79265">
        <v>1476</v>
      </c>
      <c r="N79265">
        <v>12835</v>
      </c>
      <c r="Q79265">
        <v>0</v>
      </c>
      <c r="X79265">
        <v>1</v>
      </c>
    </row>
    <row r="79266" spans="1:26" x14ac:dyDescent="0.35">
      <c r="A79266" s="4">
        <v>45713</v>
      </c>
      <c r="B79266" t="s">
        <v>3169</v>
      </c>
      <c r="C79266" t="s">
        <v>547</v>
      </c>
      <c r="D79266">
        <v>10</v>
      </c>
      <c r="E79266">
        <v>101</v>
      </c>
      <c r="F79266" t="s">
        <v>29</v>
      </c>
      <c r="G79266">
        <v>0</v>
      </c>
      <c r="L79266">
        <v>470</v>
      </c>
      <c r="M79266">
        <v>1276</v>
      </c>
      <c r="N79266">
        <v>12029</v>
      </c>
      <c r="Q79266">
        <v>0</v>
      </c>
      <c r="X79266">
        <v>1</v>
      </c>
    </row>
    <row r="79267" spans="1:26" x14ac:dyDescent="0.35">
      <c r="A79267" s="4">
        <v>45745</v>
      </c>
      <c r="B79267" t="s">
        <v>3208</v>
      </c>
      <c r="C79267" t="s">
        <v>2564</v>
      </c>
      <c r="D79267">
        <v>0</v>
      </c>
      <c r="E79267">
        <v>71</v>
      </c>
      <c r="F79267" t="s">
        <v>21</v>
      </c>
      <c r="G79267">
        <v>0</v>
      </c>
      <c r="L79267">
        <v>200</v>
      </c>
      <c r="N79267">
        <v>448</v>
      </c>
      <c r="X79267">
        <v>1</v>
      </c>
      <c r="Z79267">
        <v>1</v>
      </c>
    </row>
    <row r="79268" spans="1:26" x14ac:dyDescent="0.35">
      <c r="A79268" s="4">
        <v>45633</v>
      </c>
      <c r="B79268" t="s">
        <v>2756</v>
      </c>
      <c r="C79268" t="s">
        <v>2061</v>
      </c>
      <c r="D79268">
        <v>0</v>
      </c>
      <c r="E79268">
        <v>100</v>
      </c>
      <c r="F79268" t="s">
        <v>21</v>
      </c>
      <c r="G79268">
        <v>0</v>
      </c>
      <c r="L79268">
        <v>1175</v>
      </c>
      <c r="M79268">
        <v>211</v>
      </c>
      <c r="N79268">
        <v>6301</v>
      </c>
      <c r="Q79268">
        <v>0</v>
      </c>
      <c r="X79268">
        <v>1</v>
      </c>
      <c r="Z79268">
        <v>1</v>
      </c>
    </row>
    <row r="79269" spans="1:26" x14ac:dyDescent="0.35">
      <c r="A79269" s="4">
        <v>45634</v>
      </c>
      <c r="B79269" t="s">
        <v>2756</v>
      </c>
      <c r="C79269" t="s">
        <v>2061</v>
      </c>
      <c r="D79269">
        <v>0</v>
      </c>
      <c r="E79269">
        <v>100</v>
      </c>
      <c r="F79269" t="s">
        <v>21</v>
      </c>
      <c r="G79269">
        <v>0</v>
      </c>
      <c r="L79269">
        <v>900</v>
      </c>
      <c r="N79269">
        <v>7201</v>
      </c>
      <c r="Q79269">
        <v>0</v>
      </c>
      <c r="X79269">
        <v>1</v>
      </c>
    </row>
    <row r="79270" spans="1:26" x14ac:dyDescent="0.35">
      <c r="A79270" s="4">
        <v>45635</v>
      </c>
      <c r="B79270" t="s">
        <v>2756</v>
      </c>
      <c r="C79270" t="s">
        <v>2061</v>
      </c>
      <c r="D79270">
        <v>0</v>
      </c>
      <c r="E79270">
        <v>100</v>
      </c>
      <c r="F79270" t="s">
        <v>21</v>
      </c>
      <c r="G79270">
        <v>0</v>
      </c>
      <c r="L79270">
        <v>320</v>
      </c>
      <c r="M79270">
        <v>2000</v>
      </c>
      <c r="N79270">
        <v>5521</v>
      </c>
      <c r="Q79270">
        <v>0</v>
      </c>
      <c r="X79270">
        <v>1</v>
      </c>
    </row>
    <row r="79271" spans="1:26" x14ac:dyDescent="0.35">
      <c r="A79271" s="4">
        <v>45636</v>
      </c>
      <c r="B79271" t="s">
        <v>2756</v>
      </c>
      <c r="C79271" t="s">
        <v>2061</v>
      </c>
      <c r="D79271">
        <v>0</v>
      </c>
      <c r="E79271">
        <v>100</v>
      </c>
      <c r="F79271" t="s">
        <v>21</v>
      </c>
      <c r="G79271">
        <v>0</v>
      </c>
      <c r="L79271">
        <v>395</v>
      </c>
      <c r="N79271">
        <v>5916</v>
      </c>
      <c r="Q79271">
        <v>0</v>
      </c>
      <c r="X79271">
        <v>1</v>
      </c>
    </row>
    <row r="79272" spans="1:26" x14ac:dyDescent="0.35">
      <c r="A79272" s="4">
        <v>45698</v>
      </c>
      <c r="B79272" t="s">
        <v>3107</v>
      </c>
      <c r="C79272" t="s">
        <v>2296</v>
      </c>
      <c r="D79272">
        <v>6</v>
      </c>
      <c r="E79272">
        <v>99</v>
      </c>
      <c r="F79272" t="s">
        <v>21</v>
      </c>
      <c r="G79272">
        <v>0</v>
      </c>
      <c r="L79272">
        <v>740</v>
      </c>
      <c r="M79272">
        <v>1500</v>
      </c>
      <c r="N79272">
        <v>11766</v>
      </c>
      <c r="Q79272">
        <v>1</v>
      </c>
      <c r="X79272">
        <v>1</v>
      </c>
      <c r="Z79272">
        <v>1</v>
      </c>
    </row>
    <row r="79273" spans="1:26" x14ac:dyDescent="0.35">
      <c r="A79273" s="4">
        <v>45699</v>
      </c>
      <c r="B79273" t="s">
        <v>3107</v>
      </c>
      <c r="C79273" t="s">
        <v>2296</v>
      </c>
      <c r="D79273">
        <v>6</v>
      </c>
      <c r="E79273">
        <v>99</v>
      </c>
      <c r="F79273" t="s">
        <v>21</v>
      </c>
      <c r="G79273">
        <v>0</v>
      </c>
      <c r="L79273">
        <v>580</v>
      </c>
      <c r="N79273">
        <v>12346</v>
      </c>
      <c r="Q79273">
        <v>1</v>
      </c>
      <c r="X79273">
        <v>1</v>
      </c>
    </row>
    <row r="79274" spans="1:26" x14ac:dyDescent="0.35">
      <c r="A79274" s="4">
        <v>45700</v>
      </c>
      <c r="B79274" t="s">
        <v>3107</v>
      </c>
      <c r="C79274" t="s">
        <v>2296</v>
      </c>
      <c r="D79274">
        <v>6</v>
      </c>
      <c r="E79274">
        <v>99</v>
      </c>
      <c r="F79274" t="s">
        <v>21</v>
      </c>
      <c r="G79274">
        <v>0</v>
      </c>
      <c r="L79274">
        <v>1070</v>
      </c>
      <c r="N79274">
        <v>13416</v>
      </c>
      <c r="Q79274">
        <v>1</v>
      </c>
      <c r="X79274">
        <v>1</v>
      </c>
    </row>
    <row r="79275" spans="1:26" x14ac:dyDescent="0.35">
      <c r="A79275" s="4">
        <v>45759</v>
      </c>
      <c r="B79275" t="s">
        <v>3271</v>
      </c>
      <c r="C79275" t="s">
        <v>2296</v>
      </c>
      <c r="D79275">
        <v>6</v>
      </c>
      <c r="E79275">
        <v>100</v>
      </c>
      <c r="F79275" t="s">
        <v>21</v>
      </c>
      <c r="G79275">
        <v>0</v>
      </c>
      <c r="L79275">
        <v>2160</v>
      </c>
      <c r="N79275">
        <v>24471</v>
      </c>
      <c r="Q79275">
        <v>1</v>
      </c>
      <c r="X79275">
        <v>1</v>
      </c>
      <c r="Z79275">
        <v>1</v>
      </c>
    </row>
    <row r="79276" spans="1:26" x14ac:dyDescent="0.35">
      <c r="A79276" s="4">
        <v>45760</v>
      </c>
      <c r="B79276" t="s">
        <v>3271</v>
      </c>
      <c r="C79276" t="s">
        <v>2296</v>
      </c>
      <c r="D79276">
        <v>6</v>
      </c>
      <c r="E79276">
        <v>100</v>
      </c>
      <c r="F79276" t="s">
        <v>21</v>
      </c>
      <c r="G79276">
        <v>0</v>
      </c>
      <c r="L79276">
        <v>400</v>
      </c>
      <c r="M79276">
        <v>2000</v>
      </c>
      <c r="N79276">
        <v>22871</v>
      </c>
      <c r="Q79276">
        <v>1</v>
      </c>
      <c r="X79276">
        <v>1</v>
      </c>
    </row>
    <row r="79277" spans="1:26" x14ac:dyDescent="0.35">
      <c r="A79277" s="4">
        <v>45761</v>
      </c>
      <c r="B79277" t="s">
        <v>3271</v>
      </c>
      <c r="C79277" t="s">
        <v>2296</v>
      </c>
      <c r="D79277">
        <v>6</v>
      </c>
      <c r="E79277">
        <v>100</v>
      </c>
      <c r="F79277" t="s">
        <v>21</v>
      </c>
      <c r="G79277">
        <v>0</v>
      </c>
      <c r="L79277">
        <v>660</v>
      </c>
      <c r="N79277">
        <v>23531</v>
      </c>
      <c r="Q79277">
        <v>1</v>
      </c>
      <c r="X79277">
        <v>1</v>
      </c>
    </row>
    <row r="79278" spans="1:26" x14ac:dyDescent="0.35">
      <c r="A79278" s="4">
        <v>45633</v>
      </c>
      <c r="B79278" t="s">
        <v>2756</v>
      </c>
      <c r="C79278" t="s">
        <v>1496</v>
      </c>
      <c r="D79278">
        <v>13</v>
      </c>
      <c r="E79278">
        <v>111</v>
      </c>
      <c r="F79278" t="s">
        <v>29</v>
      </c>
      <c r="G79278">
        <v>0</v>
      </c>
      <c r="L79278">
        <v>320</v>
      </c>
      <c r="M79278">
        <v>595</v>
      </c>
      <c r="N79278">
        <v>3494</v>
      </c>
      <c r="Q79278">
        <v>9</v>
      </c>
      <c r="W79278">
        <v>1</v>
      </c>
      <c r="X79278">
        <v>1</v>
      </c>
      <c r="Z79278">
        <v>1</v>
      </c>
    </row>
    <row r="79279" spans="1:26" x14ac:dyDescent="0.35">
      <c r="A79279" s="4">
        <v>45634</v>
      </c>
      <c r="B79279" t="s">
        <v>2756</v>
      </c>
      <c r="C79279" t="s">
        <v>1496</v>
      </c>
      <c r="D79279">
        <v>13</v>
      </c>
      <c r="E79279">
        <v>111</v>
      </c>
      <c r="F79279" t="s">
        <v>29</v>
      </c>
      <c r="G79279">
        <v>0</v>
      </c>
      <c r="L79279">
        <v>1445</v>
      </c>
      <c r="M79279">
        <v>395</v>
      </c>
      <c r="N79279">
        <v>4544</v>
      </c>
      <c r="Q79279">
        <v>9</v>
      </c>
      <c r="X79279">
        <v>1</v>
      </c>
    </row>
    <row r="79280" spans="1:26" x14ac:dyDescent="0.35">
      <c r="A79280" s="4">
        <v>45635</v>
      </c>
      <c r="B79280" t="s">
        <v>2756</v>
      </c>
      <c r="C79280" t="s">
        <v>1496</v>
      </c>
      <c r="D79280">
        <v>13</v>
      </c>
      <c r="E79280">
        <v>111</v>
      </c>
      <c r="F79280" t="s">
        <v>29</v>
      </c>
      <c r="G79280">
        <v>0</v>
      </c>
      <c r="L79280">
        <v>1270</v>
      </c>
      <c r="N79280">
        <v>5814</v>
      </c>
      <c r="Q79280">
        <v>9</v>
      </c>
      <c r="X79280">
        <v>1</v>
      </c>
    </row>
    <row r="79281" spans="1:26" x14ac:dyDescent="0.35">
      <c r="A79281" s="4">
        <v>45636</v>
      </c>
      <c r="B79281" t="s">
        <v>2756</v>
      </c>
      <c r="C79281" t="s">
        <v>1496</v>
      </c>
      <c r="D79281">
        <v>13</v>
      </c>
      <c r="E79281">
        <v>111</v>
      </c>
      <c r="F79281" t="s">
        <v>29</v>
      </c>
      <c r="G79281">
        <v>1</v>
      </c>
      <c r="H79281">
        <v>2400</v>
      </c>
      <c r="J79281">
        <v>125.0448</v>
      </c>
      <c r="L79281">
        <v>4120</v>
      </c>
      <c r="M79281">
        <v>130</v>
      </c>
      <c r="N79281">
        <v>9804</v>
      </c>
      <c r="P79281">
        <v>8</v>
      </c>
      <c r="Q79281">
        <v>1</v>
      </c>
      <c r="X79281">
        <v>1</v>
      </c>
    </row>
    <row r="79282" spans="1:26" x14ac:dyDescent="0.35">
      <c r="A79282" s="4">
        <v>45636</v>
      </c>
      <c r="B79282" t="s">
        <v>2756</v>
      </c>
      <c r="C79282" t="s">
        <v>2585</v>
      </c>
      <c r="D79282">
        <v>0</v>
      </c>
      <c r="E79282">
        <v>74</v>
      </c>
      <c r="F79282" t="s">
        <v>21</v>
      </c>
      <c r="G79282">
        <v>0</v>
      </c>
      <c r="L79282">
        <v>800</v>
      </c>
      <c r="M79282">
        <v>200</v>
      </c>
      <c r="N79282">
        <v>5402</v>
      </c>
      <c r="Q79282">
        <v>21</v>
      </c>
      <c r="X79282">
        <v>1</v>
      </c>
      <c r="Z79282">
        <v>1</v>
      </c>
    </row>
    <row r="79283" spans="1:26" x14ac:dyDescent="0.35">
      <c r="A79283" s="4">
        <v>45791</v>
      </c>
      <c r="B79283" t="s">
        <v>3317</v>
      </c>
      <c r="C79283" t="s">
        <v>479</v>
      </c>
      <c r="D79283">
        <v>10</v>
      </c>
      <c r="E79283">
        <v>97</v>
      </c>
      <c r="F79283" t="s">
        <v>21</v>
      </c>
      <c r="G79283">
        <v>0</v>
      </c>
      <c r="L79283">
        <v>460</v>
      </c>
      <c r="N79283">
        <v>8012</v>
      </c>
      <c r="Q79283">
        <v>1</v>
      </c>
      <c r="X79283">
        <v>1</v>
      </c>
      <c r="Z79283">
        <v>1</v>
      </c>
    </row>
    <row r="79284" spans="1:26" x14ac:dyDescent="0.35">
      <c r="A79284" s="4">
        <v>45792</v>
      </c>
      <c r="B79284" t="s">
        <v>3317</v>
      </c>
      <c r="C79284" t="s">
        <v>479</v>
      </c>
      <c r="D79284">
        <v>10</v>
      </c>
      <c r="E79284">
        <v>97</v>
      </c>
      <c r="F79284" t="s">
        <v>21</v>
      </c>
      <c r="G79284">
        <v>0</v>
      </c>
      <c r="L79284">
        <v>60</v>
      </c>
      <c r="M79284">
        <v>4000</v>
      </c>
      <c r="N79284">
        <v>4072</v>
      </c>
      <c r="Q79284">
        <v>1</v>
      </c>
      <c r="X79284">
        <v>1</v>
      </c>
    </row>
    <row r="79285" spans="1:26" x14ac:dyDescent="0.35">
      <c r="A79285" s="4">
        <v>45793</v>
      </c>
      <c r="B79285" t="s">
        <v>3317</v>
      </c>
      <c r="C79285" t="s">
        <v>479</v>
      </c>
      <c r="D79285">
        <v>10</v>
      </c>
      <c r="E79285">
        <v>97</v>
      </c>
      <c r="F79285" t="s">
        <v>21</v>
      </c>
      <c r="G79285">
        <v>0</v>
      </c>
      <c r="L79285">
        <v>80</v>
      </c>
      <c r="N79285">
        <v>4152</v>
      </c>
      <c r="Q79285">
        <v>1</v>
      </c>
      <c r="X79285">
        <v>1</v>
      </c>
    </row>
    <row r="79286" spans="1:26" x14ac:dyDescent="0.35">
      <c r="A79286" s="4">
        <v>45746</v>
      </c>
      <c r="B79286" t="s">
        <v>3252</v>
      </c>
      <c r="C79286" t="s">
        <v>2225</v>
      </c>
      <c r="D79286">
        <v>1</v>
      </c>
      <c r="E79286">
        <v>86</v>
      </c>
      <c r="F79286" t="s">
        <v>21</v>
      </c>
      <c r="G79286">
        <v>0</v>
      </c>
      <c r="L79286">
        <v>420</v>
      </c>
      <c r="N79286">
        <v>207153</v>
      </c>
      <c r="Q79286">
        <v>5</v>
      </c>
      <c r="X79286">
        <v>1</v>
      </c>
      <c r="Z79286">
        <v>1</v>
      </c>
    </row>
    <row r="79287" spans="1:26" x14ac:dyDescent="0.35">
      <c r="A79287" s="4">
        <v>45747</v>
      </c>
      <c r="B79287" t="s">
        <v>3252</v>
      </c>
      <c r="C79287" t="s">
        <v>2225</v>
      </c>
      <c r="D79287">
        <v>1</v>
      </c>
      <c r="E79287">
        <v>86</v>
      </c>
      <c r="F79287" t="s">
        <v>21</v>
      </c>
      <c r="G79287">
        <v>0</v>
      </c>
      <c r="L79287">
        <v>160</v>
      </c>
      <c r="N79287">
        <v>207313</v>
      </c>
      <c r="Q79287">
        <v>5</v>
      </c>
      <c r="X79287">
        <v>1</v>
      </c>
    </row>
    <row r="79288" spans="1:26" x14ac:dyDescent="0.35">
      <c r="A79288" s="4">
        <v>45748</v>
      </c>
      <c r="B79288" t="s">
        <v>3252</v>
      </c>
      <c r="C79288" t="s">
        <v>2225</v>
      </c>
      <c r="D79288">
        <v>1</v>
      </c>
      <c r="E79288">
        <v>86</v>
      </c>
      <c r="F79288" t="s">
        <v>21</v>
      </c>
      <c r="G79288">
        <v>0</v>
      </c>
      <c r="L79288">
        <v>120</v>
      </c>
      <c r="N79288">
        <v>207433</v>
      </c>
      <c r="Q79288">
        <v>5</v>
      </c>
      <c r="X79288">
        <v>1</v>
      </c>
    </row>
    <row r="79289" spans="1:26" x14ac:dyDescent="0.35">
      <c r="A79289" s="4">
        <v>45746</v>
      </c>
      <c r="B79289" t="s">
        <v>3252</v>
      </c>
      <c r="C79289" t="s">
        <v>869</v>
      </c>
      <c r="D79289">
        <v>11</v>
      </c>
      <c r="E79289">
        <v>103</v>
      </c>
      <c r="F79289" t="s">
        <v>21</v>
      </c>
      <c r="G79289">
        <v>0</v>
      </c>
      <c r="L79289">
        <v>755</v>
      </c>
      <c r="M79289">
        <v>215</v>
      </c>
      <c r="N79289">
        <v>2078</v>
      </c>
      <c r="Q79289">
        <v>1</v>
      </c>
      <c r="X79289">
        <v>1</v>
      </c>
      <c r="Z79289">
        <v>1</v>
      </c>
    </row>
    <row r="79290" spans="1:26" x14ac:dyDescent="0.35">
      <c r="A79290" s="4">
        <v>45747</v>
      </c>
      <c r="B79290" t="s">
        <v>3252</v>
      </c>
      <c r="C79290" t="s">
        <v>869</v>
      </c>
      <c r="D79290">
        <v>11</v>
      </c>
      <c r="E79290">
        <v>103</v>
      </c>
      <c r="F79290" t="s">
        <v>21</v>
      </c>
      <c r="G79290">
        <v>0</v>
      </c>
      <c r="L79290">
        <v>145</v>
      </c>
      <c r="N79290">
        <v>2223</v>
      </c>
      <c r="Q79290">
        <v>1</v>
      </c>
      <c r="X79290">
        <v>1</v>
      </c>
    </row>
    <row r="79291" spans="1:26" x14ac:dyDescent="0.35">
      <c r="A79291" s="4">
        <v>45748</v>
      </c>
      <c r="B79291" t="s">
        <v>3252</v>
      </c>
      <c r="C79291" t="s">
        <v>869</v>
      </c>
      <c r="D79291">
        <v>11</v>
      </c>
      <c r="E79291">
        <v>103</v>
      </c>
      <c r="F79291" t="s">
        <v>21</v>
      </c>
      <c r="G79291">
        <v>0</v>
      </c>
      <c r="L79291">
        <v>1400</v>
      </c>
      <c r="M79291">
        <v>34</v>
      </c>
      <c r="N79291">
        <v>3589</v>
      </c>
      <c r="Q79291">
        <v>1</v>
      </c>
      <c r="X79291">
        <v>1</v>
      </c>
    </row>
    <row r="79292" spans="1:26" x14ac:dyDescent="0.35">
      <c r="A79292" s="4">
        <v>45633</v>
      </c>
      <c r="B79292" t="s">
        <v>2756</v>
      </c>
      <c r="C79292" t="s">
        <v>1691</v>
      </c>
      <c r="D79292">
        <v>2</v>
      </c>
      <c r="E79292">
        <v>73</v>
      </c>
      <c r="F79292" t="s">
        <v>22</v>
      </c>
      <c r="G79292">
        <v>0</v>
      </c>
      <c r="L79292">
        <v>270</v>
      </c>
      <c r="N79292">
        <v>736</v>
      </c>
      <c r="Q79292">
        <v>1</v>
      </c>
      <c r="X79292">
        <v>1</v>
      </c>
      <c r="Z79292">
        <v>1</v>
      </c>
    </row>
    <row r="79293" spans="1:26" x14ac:dyDescent="0.35">
      <c r="A79293" s="4">
        <v>45635</v>
      </c>
      <c r="B79293" t="s">
        <v>2756</v>
      </c>
      <c r="C79293" t="s">
        <v>1691</v>
      </c>
      <c r="D79293">
        <v>2</v>
      </c>
      <c r="E79293">
        <v>73</v>
      </c>
      <c r="F79293" t="s">
        <v>22</v>
      </c>
      <c r="G79293">
        <v>0</v>
      </c>
      <c r="L79293">
        <v>320</v>
      </c>
      <c r="N79293">
        <v>1056</v>
      </c>
      <c r="Q79293">
        <v>1</v>
      </c>
      <c r="X79293">
        <v>1</v>
      </c>
    </row>
    <row r="79294" spans="1:26" x14ac:dyDescent="0.35">
      <c r="A79294" s="4">
        <v>45712</v>
      </c>
      <c r="B79294" t="s">
        <v>3169</v>
      </c>
      <c r="C79294" t="s">
        <v>2568</v>
      </c>
      <c r="D79294">
        <v>0</v>
      </c>
      <c r="E79294">
        <v>80</v>
      </c>
      <c r="F79294" t="s">
        <v>21</v>
      </c>
      <c r="G79294">
        <v>0</v>
      </c>
      <c r="L79294">
        <v>1660</v>
      </c>
      <c r="M79294">
        <v>2225</v>
      </c>
      <c r="N79294">
        <v>9447</v>
      </c>
      <c r="Q79294">
        <v>21</v>
      </c>
      <c r="X79294">
        <v>1</v>
      </c>
      <c r="Z79294">
        <v>1</v>
      </c>
    </row>
    <row r="79295" spans="1:26" x14ac:dyDescent="0.35">
      <c r="A79295" s="4">
        <v>45745</v>
      </c>
      <c r="B79295" t="s">
        <v>3208</v>
      </c>
      <c r="C79295" t="s">
        <v>2568</v>
      </c>
      <c r="D79295">
        <v>0</v>
      </c>
      <c r="E79295">
        <v>80</v>
      </c>
      <c r="F79295" t="s">
        <v>21</v>
      </c>
      <c r="G79295">
        <v>0</v>
      </c>
      <c r="L79295">
        <v>2250</v>
      </c>
      <c r="M79295">
        <v>2665</v>
      </c>
      <c r="N79295">
        <v>8167</v>
      </c>
      <c r="Q79295">
        <v>21</v>
      </c>
      <c r="X79295">
        <v>1</v>
      </c>
      <c r="Z79295">
        <v>1</v>
      </c>
    </row>
    <row r="79296" spans="1:26" x14ac:dyDescent="0.35">
      <c r="A79296" s="4">
        <v>45746</v>
      </c>
      <c r="B79296" t="s">
        <v>3208</v>
      </c>
      <c r="C79296" t="s">
        <v>2568</v>
      </c>
      <c r="D79296">
        <v>0</v>
      </c>
      <c r="E79296">
        <v>80</v>
      </c>
      <c r="F79296" t="s">
        <v>21</v>
      </c>
      <c r="G79296">
        <v>0</v>
      </c>
      <c r="L79296">
        <v>2570</v>
      </c>
      <c r="M79296">
        <v>1761</v>
      </c>
      <c r="N79296">
        <v>8976</v>
      </c>
      <c r="Q79296">
        <v>21</v>
      </c>
      <c r="X79296">
        <v>1</v>
      </c>
    </row>
    <row r="79297" spans="1:26" x14ac:dyDescent="0.35">
      <c r="A79297" s="4">
        <v>45646</v>
      </c>
      <c r="B79297" t="s">
        <v>2754</v>
      </c>
      <c r="C79297" t="s">
        <v>2678</v>
      </c>
      <c r="D79297">
        <v>0</v>
      </c>
      <c r="E79297">
        <v>19</v>
      </c>
      <c r="F79297" t="s">
        <v>22</v>
      </c>
      <c r="G79297">
        <v>0</v>
      </c>
      <c r="L79297">
        <v>3490</v>
      </c>
      <c r="M79297">
        <v>3854</v>
      </c>
      <c r="N79297">
        <v>96</v>
      </c>
      <c r="X79297">
        <v>1</v>
      </c>
      <c r="Z79297">
        <v>1</v>
      </c>
    </row>
    <row r="79298" spans="1:26" x14ac:dyDescent="0.35">
      <c r="A79298" s="4">
        <v>45647</v>
      </c>
      <c r="B79298" t="s">
        <v>2754</v>
      </c>
      <c r="C79298" t="s">
        <v>2678</v>
      </c>
      <c r="D79298">
        <v>0</v>
      </c>
      <c r="E79298">
        <v>23</v>
      </c>
      <c r="F79298" t="s">
        <v>22</v>
      </c>
      <c r="G79298">
        <v>0</v>
      </c>
      <c r="L79298">
        <v>2040</v>
      </c>
      <c r="M79298">
        <v>1800</v>
      </c>
      <c r="N79298">
        <v>336</v>
      </c>
      <c r="X79298">
        <v>1</v>
      </c>
    </row>
    <row r="79299" spans="1:26" x14ac:dyDescent="0.35">
      <c r="A79299" s="4">
        <v>45648</v>
      </c>
      <c r="B79299" t="s">
        <v>2754</v>
      </c>
      <c r="C79299" t="s">
        <v>2678</v>
      </c>
      <c r="D79299">
        <v>0</v>
      </c>
      <c r="E79299">
        <v>24</v>
      </c>
      <c r="F79299" t="s">
        <v>22</v>
      </c>
      <c r="G79299">
        <v>0</v>
      </c>
      <c r="L79299">
        <v>760</v>
      </c>
      <c r="M79299">
        <v>1000</v>
      </c>
      <c r="N79299">
        <v>96</v>
      </c>
      <c r="X79299">
        <v>1</v>
      </c>
    </row>
    <row r="79300" spans="1:26" x14ac:dyDescent="0.35">
      <c r="A79300" s="4">
        <v>45646</v>
      </c>
      <c r="B79300" t="s">
        <v>2754</v>
      </c>
      <c r="C79300" t="s">
        <v>2333</v>
      </c>
      <c r="D79300">
        <v>0</v>
      </c>
      <c r="E79300">
        <v>91</v>
      </c>
      <c r="F79300" t="s">
        <v>21</v>
      </c>
      <c r="G79300">
        <v>0</v>
      </c>
      <c r="L79300">
        <v>320</v>
      </c>
      <c r="M79300">
        <v>50</v>
      </c>
      <c r="N79300">
        <v>30336</v>
      </c>
      <c r="Q79300">
        <v>21</v>
      </c>
      <c r="X79300">
        <v>1</v>
      </c>
      <c r="Z79300">
        <v>1</v>
      </c>
    </row>
    <row r="79301" spans="1:26" x14ac:dyDescent="0.35">
      <c r="A79301" s="4">
        <v>45647</v>
      </c>
      <c r="B79301" t="s">
        <v>2754</v>
      </c>
      <c r="C79301" t="s">
        <v>2333</v>
      </c>
      <c r="D79301">
        <v>0</v>
      </c>
      <c r="E79301">
        <v>92</v>
      </c>
      <c r="F79301" t="s">
        <v>21</v>
      </c>
      <c r="G79301">
        <v>0</v>
      </c>
      <c r="L79301">
        <v>1470</v>
      </c>
      <c r="N79301">
        <v>31806</v>
      </c>
      <c r="Q79301">
        <v>21</v>
      </c>
      <c r="X79301">
        <v>1</v>
      </c>
    </row>
    <row r="79302" spans="1:26" x14ac:dyDescent="0.35">
      <c r="A79302" s="4">
        <v>45648</v>
      </c>
      <c r="B79302" t="s">
        <v>2754</v>
      </c>
      <c r="C79302" t="s">
        <v>2333</v>
      </c>
      <c r="D79302">
        <v>0</v>
      </c>
      <c r="E79302">
        <v>92</v>
      </c>
      <c r="F79302" t="s">
        <v>21</v>
      </c>
      <c r="G79302">
        <v>0</v>
      </c>
      <c r="L79302">
        <v>1900</v>
      </c>
      <c r="M79302">
        <v>2050</v>
      </c>
      <c r="N79302">
        <v>31656</v>
      </c>
      <c r="Q79302">
        <v>21</v>
      </c>
      <c r="X79302">
        <v>1</v>
      </c>
    </row>
    <row r="79303" spans="1:26" x14ac:dyDescent="0.35">
      <c r="A79303" s="4">
        <v>45653</v>
      </c>
      <c r="B79303" t="s">
        <v>2752</v>
      </c>
      <c r="C79303" t="s">
        <v>1044</v>
      </c>
      <c r="D79303">
        <v>0</v>
      </c>
      <c r="E79303">
        <v>64</v>
      </c>
      <c r="F79303" t="s">
        <v>22</v>
      </c>
      <c r="G79303">
        <v>0</v>
      </c>
      <c r="L79303">
        <v>40</v>
      </c>
      <c r="N79303">
        <v>391</v>
      </c>
      <c r="Q79303">
        <v>1</v>
      </c>
      <c r="X79303">
        <v>1</v>
      </c>
      <c r="Z79303">
        <v>1</v>
      </c>
    </row>
    <row r="79304" spans="1:26" x14ac:dyDescent="0.35">
      <c r="A79304" s="4">
        <v>45654</v>
      </c>
      <c r="B79304" t="s">
        <v>2752</v>
      </c>
      <c r="C79304" t="s">
        <v>1044</v>
      </c>
      <c r="D79304">
        <v>0</v>
      </c>
      <c r="E79304">
        <v>64</v>
      </c>
      <c r="F79304" t="s">
        <v>22</v>
      </c>
      <c r="G79304">
        <v>0</v>
      </c>
      <c r="L79304">
        <v>200</v>
      </c>
      <c r="M79304">
        <v>200</v>
      </c>
      <c r="N79304">
        <v>391</v>
      </c>
      <c r="Q79304">
        <v>1</v>
      </c>
      <c r="X79304">
        <v>1</v>
      </c>
    </row>
    <row r="79305" spans="1:26" x14ac:dyDescent="0.35">
      <c r="A79305" s="4">
        <v>45646</v>
      </c>
      <c r="B79305" t="s">
        <v>2754</v>
      </c>
      <c r="C79305" t="s">
        <v>92</v>
      </c>
      <c r="D79305">
        <v>0</v>
      </c>
      <c r="E79305">
        <v>63</v>
      </c>
      <c r="F79305" t="s">
        <v>22</v>
      </c>
      <c r="G79305">
        <v>0</v>
      </c>
      <c r="L79305">
        <v>280</v>
      </c>
      <c r="M79305">
        <v>40</v>
      </c>
      <c r="N79305">
        <v>21821</v>
      </c>
      <c r="X79305">
        <v>1</v>
      </c>
      <c r="Z79305">
        <v>1</v>
      </c>
    </row>
    <row r="79306" spans="1:26" x14ac:dyDescent="0.35">
      <c r="A79306" s="4">
        <v>45647</v>
      </c>
      <c r="B79306" t="s">
        <v>2754</v>
      </c>
      <c r="C79306" t="s">
        <v>92</v>
      </c>
      <c r="D79306">
        <v>0</v>
      </c>
      <c r="E79306">
        <v>63</v>
      </c>
      <c r="F79306" t="s">
        <v>22</v>
      </c>
      <c r="G79306">
        <v>0</v>
      </c>
      <c r="L79306">
        <v>60</v>
      </c>
      <c r="N79306">
        <v>21881</v>
      </c>
      <c r="X79306">
        <v>1</v>
      </c>
    </row>
    <row r="79307" spans="1:26" x14ac:dyDescent="0.35">
      <c r="A79307" s="4">
        <v>45648</v>
      </c>
      <c r="B79307" t="s">
        <v>2754</v>
      </c>
      <c r="C79307" t="s">
        <v>92</v>
      </c>
      <c r="D79307">
        <v>0</v>
      </c>
      <c r="E79307">
        <v>63</v>
      </c>
      <c r="F79307" t="s">
        <v>22</v>
      </c>
      <c r="G79307">
        <v>0</v>
      </c>
      <c r="L79307">
        <v>100</v>
      </c>
      <c r="M79307">
        <v>40</v>
      </c>
      <c r="N79307">
        <v>21941</v>
      </c>
      <c r="X79307">
        <v>1</v>
      </c>
    </row>
    <row r="79308" spans="1:26" x14ac:dyDescent="0.35">
      <c r="A79308" s="4">
        <v>45633</v>
      </c>
      <c r="B79308" t="s">
        <v>2756</v>
      </c>
      <c r="C79308" t="s">
        <v>247</v>
      </c>
      <c r="D79308">
        <v>0</v>
      </c>
      <c r="E79308">
        <v>87</v>
      </c>
      <c r="F79308" t="s">
        <v>21</v>
      </c>
      <c r="G79308">
        <v>0</v>
      </c>
      <c r="L79308">
        <v>230</v>
      </c>
      <c r="N79308">
        <v>8054</v>
      </c>
      <c r="Q79308">
        <v>1</v>
      </c>
      <c r="X79308">
        <v>1</v>
      </c>
      <c r="Z79308">
        <v>1</v>
      </c>
    </row>
    <row r="79309" spans="1:26" x14ac:dyDescent="0.35">
      <c r="A79309" s="4">
        <v>45634</v>
      </c>
      <c r="B79309" t="s">
        <v>2756</v>
      </c>
      <c r="C79309" t="s">
        <v>247</v>
      </c>
      <c r="D79309">
        <v>0</v>
      </c>
      <c r="E79309">
        <v>87</v>
      </c>
      <c r="F79309" t="s">
        <v>21</v>
      </c>
      <c r="G79309">
        <v>0</v>
      </c>
      <c r="L79309">
        <v>380</v>
      </c>
      <c r="N79309">
        <v>8434</v>
      </c>
      <c r="Q79309">
        <v>1</v>
      </c>
      <c r="X79309">
        <v>1</v>
      </c>
    </row>
    <row r="79310" spans="1:26" x14ac:dyDescent="0.35">
      <c r="A79310" s="4">
        <v>45635</v>
      </c>
      <c r="B79310" t="s">
        <v>2756</v>
      </c>
      <c r="C79310" t="s">
        <v>247</v>
      </c>
      <c r="D79310">
        <v>0</v>
      </c>
      <c r="E79310">
        <v>87</v>
      </c>
      <c r="F79310" t="s">
        <v>21</v>
      </c>
      <c r="G79310">
        <v>0</v>
      </c>
      <c r="L79310">
        <v>470</v>
      </c>
      <c r="M79310">
        <v>1000</v>
      </c>
      <c r="N79310">
        <v>7904</v>
      </c>
      <c r="Q79310">
        <v>1</v>
      </c>
      <c r="X79310">
        <v>1</v>
      </c>
    </row>
    <row r="79311" spans="1:26" x14ac:dyDescent="0.35">
      <c r="A79311" s="4">
        <v>45636</v>
      </c>
      <c r="B79311" t="s">
        <v>2756</v>
      </c>
      <c r="C79311" t="s">
        <v>247</v>
      </c>
      <c r="D79311">
        <v>0</v>
      </c>
      <c r="E79311">
        <v>87</v>
      </c>
      <c r="F79311" t="s">
        <v>21</v>
      </c>
      <c r="G79311">
        <v>0</v>
      </c>
      <c r="L79311">
        <v>420</v>
      </c>
      <c r="M79311">
        <v>1100</v>
      </c>
      <c r="N79311">
        <v>7224</v>
      </c>
      <c r="Q79311">
        <v>1</v>
      </c>
      <c r="X79311">
        <v>1</v>
      </c>
    </row>
    <row r="79312" spans="1:26" x14ac:dyDescent="0.35">
      <c r="A79312" s="4">
        <v>45646</v>
      </c>
      <c r="B79312" t="s">
        <v>2754</v>
      </c>
      <c r="C79312" t="s">
        <v>247</v>
      </c>
      <c r="D79312">
        <v>0</v>
      </c>
      <c r="E79312">
        <v>88</v>
      </c>
      <c r="F79312" t="s">
        <v>21</v>
      </c>
      <c r="G79312">
        <v>0</v>
      </c>
      <c r="L79312">
        <v>830</v>
      </c>
      <c r="N79312">
        <v>10734</v>
      </c>
      <c r="Q79312">
        <v>1</v>
      </c>
      <c r="X79312">
        <v>1</v>
      </c>
      <c r="Z79312">
        <v>1</v>
      </c>
    </row>
    <row r="79313" spans="1:26" x14ac:dyDescent="0.35">
      <c r="A79313" s="4">
        <v>45647</v>
      </c>
      <c r="B79313" t="s">
        <v>2754</v>
      </c>
      <c r="C79313" t="s">
        <v>247</v>
      </c>
      <c r="D79313">
        <v>0</v>
      </c>
      <c r="E79313">
        <v>88</v>
      </c>
      <c r="F79313" t="s">
        <v>21</v>
      </c>
      <c r="G79313">
        <v>0</v>
      </c>
      <c r="L79313">
        <v>630</v>
      </c>
      <c r="M79313">
        <v>1000</v>
      </c>
      <c r="N79313">
        <v>10364</v>
      </c>
      <c r="Q79313">
        <v>1</v>
      </c>
      <c r="X79313">
        <v>1</v>
      </c>
    </row>
    <row r="79314" spans="1:26" x14ac:dyDescent="0.35">
      <c r="A79314" s="4">
        <v>45648</v>
      </c>
      <c r="B79314" t="s">
        <v>2754</v>
      </c>
      <c r="C79314" t="s">
        <v>247</v>
      </c>
      <c r="D79314">
        <v>0</v>
      </c>
      <c r="E79314">
        <v>88</v>
      </c>
      <c r="F79314" t="s">
        <v>21</v>
      </c>
      <c r="G79314">
        <v>0</v>
      </c>
      <c r="L79314">
        <v>530</v>
      </c>
      <c r="N79314">
        <v>10894</v>
      </c>
      <c r="Q79314">
        <v>1</v>
      </c>
      <c r="X79314">
        <v>1</v>
      </c>
    </row>
    <row r="79315" spans="1:26" x14ac:dyDescent="0.35">
      <c r="A79315" s="4">
        <v>45759</v>
      </c>
      <c r="B79315" t="s">
        <v>3271</v>
      </c>
      <c r="C79315" t="s">
        <v>1045</v>
      </c>
      <c r="D79315">
        <v>10</v>
      </c>
      <c r="E79315">
        <v>104</v>
      </c>
      <c r="F79315" t="s">
        <v>29</v>
      </c>
      <c r="G79315">
        <v>1</v>
      </c>
      <c r="H79315">
        <v>650</v>
      </c>
      <c r="J79315">
        <v>33.866300000000003</v>
      </c>
      <c r="L79315">
        <v>640</v>
      </c>
      <c r="M79315">
        <v>1000</v>
      </c>
      <c r="N79315">
        <v>600</v>
      </c>
      <c r="O79315">
        <v>32</v>
      </c>
      <c r="P79315">
        <v>18</v>
      </c>
      <c r="Q79315">
        <v>28</v>
      </c>
      <c r="W79315">
        <v>1</v>
      </c>
      <c r="X79315">
        <v>1</v>
      </c>
      <c r="Z79315">
        <v>1</v>
      </c>
    </row>
    <row r="79316" spans="1:26" x14ac:dyDescent="0.35">
      <c r="A79316" s="4">
        <v>45747</v>
      </c>
      <c r="B79316" t="s">
        <v>3252</v>
      </c>
      <c r="C79316" t="s">
        <v>3264</v>
      </c>
      <c r="D79316">
        <v>0</v>
      </c>
      <c r="E79316">
        <v>15</v>
      </c>
      <c r="F79316" t="s">
        <v>22</v>
      </c>
      <c r="G79316">
        <v>0</v>
      </c>
      <c r="L79316">
        <v>2020</v>
      </c>
      <c r="M79316">
        <v>2000</v>
      </c>
      <c r="N79316">
        <v>20</v>
      </c>
      <c r="X79316">
        <v>1</v>
      </c>
      <c r="Z79316">
        <v>1</v>
      </c>
    </row>
    <row r="79317" spans="1:26" x14ac:dyDescent="0.35">
      <c r="A79317" s="4">
        <v>45759</v>
      </c>
      <c r="B79317" t="s">
        <v>3271</v>
      </c>
      <c r="C79317" t="s">
        <v>1981</v>
      </c>
      <c r="D79317">
        <v>0</v>
      </c>
      <c r="E79317">
        <v>81</v>
      </c>
      <c r="F79317" t="s">
        <v>21</v>
      </c>
      <c r="G79317">
        <v>0</v>
      </c>
      <c r="L79317">
        <v>300</v>
      </c>
      <c r="N79317">
        <v>89124</v>
      </c>
      <c r="Q79317">
        <v>21</v>
      </c>
      <c r="X79317">
        <v>1</v>
      </c>
      <c r="Z79317">
        <v>1</v>
      </c>
    </row>
    <row r="79318" spans="1:26" x14ac:dyDescent="0.35">
      <c r="A79318" s="4">
        <v>45760</v>
      </c>
      <c r="B79318" t="s">
        <v>3271</v>
      </c>
      <c r="C79318" t="s">
        <v>1981</v>
      </c>
      <c r="D79318">
        <v>0</v>
      </c>
      <c r="E79318">
        <v>81</v>
      </c>
      <c r="F79318" t="s">
        <v>21</v>
      </c>
      <c r="G79318">
        <v>0</v>
      </c>
      <c r="L79318">
        <v>220</v>
      </c>
      <c r="N79318">
        <v>89344</v>
      </c>
      <c r="Q79318">
        <v>21</v>
      </c>
      <c r="X79318">
        <v>1</v>
      </c>
    </row>
    <row r="79319" spans="1:26" x14ac:dyDescent="0.35">
      <c r="A79319" s="4">
        <v>45744</v>
      </c>
      <c r="B79319" t="s">
        <v>3208</v>
      </c>
      <c r="C79319" t="s">
        <v>1300</v>
      </c>
      <c r="D79319">
        <v>1</v>
      </c>
      <c r="E79319">
        <v>96</v>
      </c>
      <c r="F79319" t="s">
        <v>21</v>
      </c>
      <c r="G79319">
        <v>0</v>
      </c>
      <c r="L79319">
        <v>360</v>
      </c>
      <c r="M79319">
        <v>120</v>
      </c>
      <c r="N79319">
        <v>3791</v>
      </c>
      <c r="Q79319">
        <v>0</v>
      </c>
      <c r="X79319">
        <v>1</v>
      </c>
      <c r="Z79319">
        <v>1</v>
      </c>
    </row>
    <row r="79320" spans="1:26" x14ac:dyDescent="0.35">
      <c r="A79320" s="4">
        <v>45745</v>
      </c>
      <c r="B79320" t="s">
        <v>3208</v>
      </c>
      <c r="C79320" t="s">
        <v>1300</v>
      </c>
      <c r="D79320">
        <v>1</v>
      </c>
      <c r="E79320">
        <v>96</v>
      </c>
      <c r="F79320" t="s">
        <v>21</v>
      </c>
      <c r="G79320">
        <v>0</v>
      </c>
      <c r="L79320">
        <v>160</v>
      </c>
      <c r="M79320">
        <v>120</v>
      </c>
      <c r="N79320">
        <v>3831</v>
      </c>
      <c r="Q79320">
        <v>0</v>
      </c>
      <c r="X79320">
        <v>1</v>
      </c>
    </row>
    <row r="79321" spans="1:26" x14ac:dyDescent="0.35">
      <c r="A79321" s="4">
        <v>45746</v>
      </c>
      <c r="B79321" t="s">
        <v>3208</v>
      </c>
      <c r="C79321" t="s">
        <v>1300</v>
      </c>
      <c r="D79321">
        <v>1</v>
      </c>
      <c r="E79321">
        <v>96</v>
      </c>
      <c r="F79321" t="s">
        <v>21</v>
      </c>
      <c r="G79321">
        <v>0</v>
      </c>
      <c r="L79321">
        <v>160</v>
      </c>
      <c r="M79321">
        <v>460</v>
      </c>
      <c r="N79321">
        <v>3531</v>
      </c>
      <c r="Q79321">
        <v>0</v>
      </c>
      <c r="X79321">
        <v>1</v>
      </c>
    </row>
    <row r="79322" spans="1:26" x14ac:dyDescent="0.35">
      <c r="A79322" s="4">
        <v>45626</v>
      </c>
      <c r="B79322" t="s">
        <v>2753</v>
      </c>
      <c r="C79322" t="s">
        <v>2335</v>
      </c>
      <c r="D79322">
        <v>0</v>
      </c>
      <c r="E79322">
        <v>77</v>
      </c>
      <c r="F79322" t="s">
        <v>21</v>
      </c>
      <c r="G79322">
        <v>0</v>
      </c>
      <c r="L79322">
        <v>860</v>
      </c>
      <c r="M79322">
        <v>3200</v>
      </c>
      <c r="N79322">
        <v>743</v>
      </c>
      <c r="X79322">
        <v>1</v>
      </c>
      <c r="Z79322">
        <v>1</v>
      </c>
    </row>
    <row r="79323" spans="1:26" x14ac:dyDescent="0.35">
      <c r="A79323" s="4">
        <v>45759</v>
      </c>
      <c r="B79323" t="s">
        <v>3271</v>
      </c>
      <c r="C79323" t="s">
        <v>3158</v>
      </c>
      <c r="D79323">
        <v>0</v>
      </c>
      <c r="E79323">
        <v>53</v>
      </c>
      <c r="F79323" t="s">
        <v>21</v>
      </c>
      <c r="G79323">
        <v>0</v>
      </c>
      <c r="L79323">
        <v>995</v>
      </c>
      <c r="N79323">
        <v>30386</v>
      </c>
      <c r="X79323">
        <v>1</v>
      </c>
      <c r="Z79323">
        <v>1</v>
      </c>
    </row>
    <row r="79324" spans="1:26" x14ac:dyDescent="0.35">
      <c r="A79324" s="4">
        <v>45760</v>
      </c>
      <c r="B79324" t="s">
        <v>3271</v>
      </c>
      <c r="C79324" t="s">
        <v>3158</v>
      </c>
      <c r="D79324">
        <v>0</v>
      </c>
      <c r="E79324">
        <v>53</v>
      </c>
      <c r="F79324" t="s">
        <v>21</v>
      </c>
      <c r="G79324">
        <v>0</v>
      </c>
      <c r="L79324">
        <v>195</v>
      </c>
      <c r="N79324">
        <v>30581</v>
      </c>
      <c r="X79324">
        <v>1</v>
      </c>
    </row>
    <row r="79325" spans="1:26" x14ac:dyDescent="0.35">
      <c r="A79325" s="4">
        <v>45646</v>
      </c>
      <c r="B79325" t="s">
        <v>2754</v>
      </c>
      <c r="C79325" t="s">
        <v>2183</v>
      </c>
      <c r="D79325">
        <v>0</v>
      </c>
      <c r="E79325">
        <v>29</v>
      </c>
      <c r="F79325" t="s">
        <v>22</v>
      </c>
      <c r="G79325">
        <v>0</v>
      </c>
      <c r="L79325">
        <v>1220</v>
      </c>
      <c r="M79325">
        <v>2200</v>
      </c>
      <c r="N79325">
        <v>781</v>
      </c>
      <c r="Q79325">
        <v>1</v>
      </c>
      <c r="X79325">
        <v>1</v>
      </c>
      <c r="Z79325">
        <v>1</v>
      </c>
    </row>
    <row r="79326" spans="1:26" x14ac:dyDescent="0.35">
      <c r="A79326" s="4">
        <v>45744</v>
      </c>
      <c r="B79326" t="s">
        <v>3208</v>
      </c>
      <c r="C79326" t="s">
        <v>1845</v>
      </c>
      <c r="D79326">
        <v>9</v>
      </c>
      <c r="E79326">
        <v>120</v>
      </c>
      <c r="F79326" t="s">
        <v>21</v>
      </c>
      <c r="G79326">
        <v>0</v>
      </c>
      <c r="L79326">
        <v>1270</v>
      </c>
      <c r="N79326">
        <v>8233</v>
      </c>
      <c r="Q79326">
        <v>1</v>
      </c>
      <c r="X79326">
        <v>1</v>
      </c>
      <c r="Z79326">
        <v>1</v>
      </c>
    </row>
    <row r="79327" spans="1:26" x14ac:dyDescent="0.35">
      <c r="A79327" s="4">
        <v>45745</v>
      </c>
      <c r="B79327" t="s">
        <v>3208</v>
      </c>
      <c r="C79327" t="s">
        <v>1845</v>
      </c>
      <c r="D79327">
        <v>9</v>
      </c>
      <c r="E79327">
        <v>120</v>
      </c>
      <c r="F79327" t="s">
        <v>21</v>
      </c>
      <c r="G79327">
        <v>0</v>
      </c>
      <c r="L79327">
        <v>720</v>
      </c>
      <c r="M79327">
        <v>250</v>
      </c>
      <c r="N79327">
        <v>8703</v>
      </c>
      <c r="Q79327">
        <v>1</v>
      </c>
      <c r="X79327">
        <v>1</v>
      </c>
    </row>
    <row r="79328" spans="1:26" x14ac:dyDescent="0.35">
      <c r="A79328" s="4">
        <v>45746</v>
      </c>
      <c r="B79328" t="s">
        <v>3208</v>
      </c>
      <c r="C79328" t="s">
        <v>1845</v>
      </c>
      <c r="D79328">
        <v>9</v>
      </c>
      <c r="E79328">
        <v>120</v>
      </c>
      <c r="F79328" t="s">
        <v>21</v>
      </c>
      <c r="G79328">
        <v>0</v>
      </c>
      <c r="L79328">
        <v>810</v>
      </c>
      <c r="M79328">
        <v>1450</v>
      </c>
      <c r="N79328">
        <v>8063</v>
      </c>
      <c r="Q79328">
        <v>1</v>
      </c>
      <c r="X79328">
        <v>1</v>
      </c>
    </row>
    <row r="79329" spans="1:26" x14ac:dyDescent="0.35">
      <c r="A79329" s="4">
        <v>45712</v>
      </c>
      <c r="B79329" t="s">
        <v>3169</v>
      </c>
      <c r="C79329" t="s">
        <v>1080</v>
      </c>
      <c r="D79329">
        <v>1</v>
      </c>
      <c r="E79329">
        <v>92</v>
      </c>
      <c r="F79329" t="s">
        <v>21</v>
      </c>
      <c r="G79329">
        <v>0</v>
      </c>
      <c r="L79329">
        <v>600</v>
      </c>
      <c r="N79329">
        <v>2096</v>
      </c>
      <c r="Q79329">
        <v>0</v>
      </c>
      <c r="X79329">
        <v>1</v>
      </c>
      <c r="Z79329">
        <v>1</v>
      </c>
    </row>
    <row r="79330" spans="1:26" x14ac:dyDescent="0.35">
      <c r="A79330" s="4">
        <v>45653</v>
      </c>
      <c r="B79330" t="s">
        <v>2752</v>
      </c>
      <c r="C79330" t="s">
        <v>354</v>
      </c>
      <c r="D79330">
        <v>1</v>
      </c>
      <c r="E79330">
        <v>117</v>
      </c>
      <c r="F79330" t="s">
        <v>21</v>
      </c>
      <c r="G79330">
        <v>0</v>
      </c>
      <c r="L79330">
        <v>2080</v>
      </c>
      <c r="M79330">
        <v>1200</v>
      </c>
      <c r="N79330">
        <v>25362</v>
      </c>
      <c r="Q79330">
        <v>13</v>
      </c>
      <c r="X79330">
        <v>1</v>
      </c>
      <c r="Z79330">
        <v>1</v>
      </c>
    </row>
    <row r="79331" spans="1:26" x14ac:dyDescent="0.35">
      <c r="A79331" s="4">
        <v>45654</v>
      </c>
      <c r="B79331" t="s">
        <v>2752</v>
      </c>
      <c r="C79331" t="s">
        <v>354</v>
      </c>
      <c r="D79331">
        <v>1</v>
      </c>
      <c r="E79331">
        <v>117</v>
      </c>
      <c r="F79331" t="s">
        <v>21</v>
      </c>
      <c r="G79331">
        <v>0</v>
      </c>
      <c r="L79331">
        <v>520</v>
      </c>
      <c r="M79331">
        <v>1100</v>
      </c>
      <c r="N79331">
        <v>24782</v>
      </c>
      <c r="Q79331">
        <v>13</v>
      </c>
      <c r="X79331">
        <v>1</v>
      </c>
    </row>
    <row r="79332" spans="1:26" x14ac:dyDescent="0.35">
      <c r="A79332" s="4">
        <v>45655</v>
      </c>
      <c r="B79332" t="s">
        <v>2752</v>
      </c>
      <c r="C79332" t="s">
        <v>354</v>
      </c>
      <c r="D79332">
        <v>1</v>
      </c>
      <c r="E79332">
        <v>117</v>
      </c>
      <c r="F79332" t="s">
        <v>21</v>
      </c>
      <c r="G79332">
        <v>0</v>
      </c>
      <c r="L79332">
        <v>835</v>
      </c>
      <c r="M79332">
        <v>200</v>
      </c>
      <c r="N79332">
        <v>25417</v>
      </c>
      <c r="Q79332">
        <v>13</v>
      </c>
      <c r="X79332">
        <v>1</v>
      </c>
    </row>
    <row r="79333" spans="1:26" x14ac:dyDescent="0.35">
      <c r="A79333" s="4">
        <v>45634</v>
      </c>
      <c r="B79333" t="s">
        <v>2756</v>
      </c>
      <c r="C79333" t="s">
        <v>2437</v>
      </c>
      <c r="D79333">
        <v>4</v>
      </c>
      <c r="E79333">
        <v>114</v>
      </c>
      <c r="F79333" t="s">
        <v>21</v>
      </c>
      <c r="G79333">
        <v>0</v>
      </c>
      <c r="L79333">
        <v>560</v>
      </c>
      <c r="M79333">
        <v>10</v>
      </c>
      <c r="N79333">
        <v>15640</v>
      </c>
      <c r="Q79333">
        <v>5</v>
      </c>
      <c r="X79333">
        <v>1</v>
      </c>
      <c r="Z79333">
        <v>1</v>
      </c>
    </row>
    <row r="79334" spans="1:26" x14ac:dyDescent="0.35">
      <c r="A79334" s="4">
        <v>45635</v>
      </c>
      <c r="B79334" t="s">
        <v>2756</v>
      </c>
      <c r="C79334" t="s">
        <v>2437</v>
      </c>
      <c r="D79334">
        <v>4</v>
      </c>
      <c r="E79334">
        <v>114</v>
      </c>
      <c r="F79334" t="s">
        <v>21</v>
      </c>
      <c r="G79334">
        <v>0</v>
      </c>
      <c r="L79334">
        <v>660</v>
      </c>
      <c r="M79334">
        <v>10</v>
      </c>
      <c r="N79334">
        <v>16290</v>
      </c>
      <c r="Q79334">
        <v>5</v>
      </c>
      <c r="X79334">
        <v>1</v>
      </c>
    </row>
    <row r="79335" spans="1:26" x14ac:dyDescent="0.35">
      <c r="A79335" s="4">
        <v>45636</v>
      </c>
      <c r="B79335" t="s">
        <v>2756</v>
      </c>
      <c r="C79335" t="s">
        <v>2437</v>
      </c>
      <c r="D79335">
        <v>4</v>
      </c>
      <c r="E79335">
        <v>114</v>
      </c>
      <c r="F79335" t="s">
        <v>21</v>
      </c>
      <c r="G79335">
        <v>0</v>
      </c>
      <c r="L79335">
        <v>420</v>
      </c>
      <c r="M79335">
        <v>10</v>
      </c>
      <c r="N79335">
        <v>16700</v>
      </c>
      <c r="Q79335">
        <v>5</v>
      </c>
      <c r="X79335">
        <v>1</v>
      </c>
    </row>
    <row r="79336" spans="1:26" x14ac:dyDescent="0.35">
      <c r="A79336" s="4">
        <v>45746</v>
      </c>
      <c r="B79336" t="s">
        <v>3252</v>
      </c>
      <c r="C79336" t="s">
        <v>589</v>
      </c>
      <c r="D79336">
        <v>0</v>
      </c>
      <c r="E79336">
        <v>108</v>
      </c>
      <c r="F79336" t="s">
        <v>21</v>
      </c>
      <c r="G79336">
        <v>0</v>
      </c>
      <c r="L79336">
        <v>460</v>
      </c>
      <c r="M79336">
        <v>740</v>
      </c>
      <c r="N79336">
        <v>44647</v>
      </c>
      <c r="Q79336">
        <v>21</v>
      </c>
      <c r="X79336">
        <v>1</v>
      </c>
      <c r="Z79336">
        <v>1</v>
      </c>
    </row>
    <row r="79337" spans="1:26" x14ac:dyDescent="0.35">
      <c r="A79337" s="4">
        <v>45747</v>
      </c>
      <c r="B79337" t="s">
        <v>3252</v>
      </c>
      <c r="C79337" t="s">
        <v>589</v>
      </c>
      <c r="D79337">
        <v>0</v>
      </c>
      <c r="E79337">
        <v>108</v>
      </c>
      <c r="F79337" t="s">
        <v>21</v>
      </c>
      <c r="G79337">
        <v>0</v>
      </c>
      <c r="L79337">
        <v>510</v>
      </c>
      <c r="M79337">
        <v>360</v>
      </c>
      <c r="N79337">
        <v>44797</v>
      </c>
      <c r="Q79337">
        <v>21</v>
      </c>
      <c r="X79337">
        <v>1</v>
      </c>
    </row>
    <row r="79338" spans="1:26" x14ac:dyDescent="0.35">
      <c r="A79338" s="4">
        <v>45748</v>
      </c>
      <c r="B79338" t="s">
        <v>3252</v>
      </c>
      <c r="C79338" t="s">
        <v>589</v>
      </c>
      <c r="D79338">
        <v>0</v>
      </c>
      <c r="E79338">
        <v>108</v>
      </c>
      <c r="F79338" t="s">
        <v>21</v>
      </c>
      <c r="G79338">
        <v>0</v>
      </c>
      <c r="L79338">
        <v>160</v>
      </c>
      <c r="N79338">
        <v>44957</v>
      </c>
      <c r="Q79338">
        <v>21</v>
      </c>
      <c r="X79338">
        <v>1</v>
      </c>
    </row>
    <row r="79339" spans="1:26" x14ac:dyDescent="0.35">
      <c r="A79339" s="4">
        <v>45633</v>
      </c>
      <c r="B79339" t="s">
        <v>2756</v>
      </c>
      <c r="C79339" t="s">
        <v>1325</v>
      </c>
      <c r="D79339">
        <v>13</v>
      </c>
      <c r="E79339">
        <v>108</v>
      </c>
      <c r="F79339" t="s">
        <v>21</v>
      </c>
      <c r="G79339">
        <v>0</v>
      </c>
      <c r="L79339">
        <v>260</v>
      </c>
      <c r="M79339">
        <v>1120</v>
      </c>
      <c r="N79339">
        <v>34950</v>
      </c>
      <c r="Q79339">
        <v>21</v>
      </c>
      <c r="X79339">
        <v>1</v>
      </c>
      <c r="Z79339">
        <v>1</v>
      </c>
    </row>
    <row r="79340" spans="1:26" x14ac:dyDescent="0.35">
      <c r="A79340" s="4">
        <v>45634</v>
      </c>
      <c r="B79340" t="s">
        <v>2756</v>
      </c>
      <c r="C79340" t="s">
        <v>1325</v>
      </c>
      <c r="D79340">
        <v>13</v>
      </c>
      <c r="E79340">
        <v>108</v>
      </c>
      <c r="F79340" t="s">
        <v>21</v>
      </c>
      <c r="G79340">
        <v>0</v>
      </c>
      <c r="L79340">
        <v>1020</v>
      </c>
      <c r="M79340">
        <v>1240</v>
      </c>
      <c r="N79340">
        <v>34730</v>
      </c>
      <c r="Q79340">
        <v>21</v>
      </c>
      <c r="X79340">
        <v>1</v>
      </c>
    </row>
    <row r="79341" spans="1:26" x14ac:dyDescent="0.35">
      <c r="A79341" s="4">
        <v>45635</v>
      </c>
      <c r="B79341" t="s">
        <v>2756</v>
      </c>
      <c r="C79341" t="s">
        <v>1325</v>
      </c>
      <c r="D79341">
        <v>13</v>
      </c>
      <c r="E79341">
        <v>108</v>
      </c>
      <c r="F79341" t="s">
        <v>21</v>
      </c>
      <c r="G79341">
        <v>0</v>
      </c>
      <c r="L79341">
        <v>360</v>
      </c>
      <c r="M79341">
        <v>170</v>
      </c>
      <c r="N79341">
        <v>34920</v>
      </c>
      <c r="Q79341">
        <v>21</v>
      </c>
      <c r="X79341">
        <v>1</v>
      </c>
    </row>
    <row r="79342" spans="1:26" x14ac:dyDescent="0.35">
      <c r="A79342" s="4">
        <v>45636</v>
      </c>
      <c r="B79342" t="s">
        <v>2756</v>
      </c>
      <c r="C79342" t="s">
        <v>1325</v>
      </c>
      <c r="D79342">
        <v>13</v>
      </c>
      <c r="E79342">
        <v>108</v>
      </c>
      <c r="F79342" t="s">
        <v>21</v>
      </c>
      <c r="G79342">
        <v>0</v>
      </c>
      <c r="L79342">
        <v>120</v>
      </c>
      <c r="M79342">
        <v>90</v>
      </c>
      <c r="N79342">
        <v>34950</v>
      </c>
      <c r="Q79342">
        <v>21</v>
      </c>
      <c r="X79342">
        <v>1</v>
      </c>
    </row>
    <row r="79343" spans="1:26" x14ac:dyDescent="0.35">
      <c r="A79343" s="4">
        <v>45759</v>
      </c>
      <c r="B79343" t="s">
        <v>3271</v>
      </c>
      <c r="C79343" t="s">
        <v>1325</v>
      </c>
      <c r="D79343">
        <v>13</v>
      </c>
      <c r="E79343">
        <v>108</v>
      </c>
      <c r="F79343" t="s">
        <v>21</v>
      </c>
      <c r="G79343">
        <v>0</v>
      </c>
      <c r="L79343">
        <v>500</v>
      </c>
      <c r="M79343">
        <v>385</v>
      </c>
      <c r="N79343">
        <v>56720</v>
      </c>
      <c r="Q79343">
        <v>21</v>
      </c>
      <c r="X79343">
        <v>1</v>
      </c>
      <c r="Z79343">
        <v>1</v>
      </c>
    </row>
    <row r="79344" spans="1:26" x14ac:dyDescent="0.35">
      <c r="A79344" s="4">
        <v>45761</v>
      </c>
      <c r="B79344" t="s">
        <v>3271</v>
      </c>
      <c r="C79344" t="s">
        <v>1325</v>
      </c>
      <c r="D79344">
        <v>13</v>
      </c>
      <c r="E79344">
        <v>108</v>
      </c>
      <c r="F79344" t="s">
        <v>21</v>
      </c>
      <c r="G79344">
        <v>0</v>
      </c>
      <c r="L79344">
        <v>1100</v>
      </c>
      <c r="N79344">
        <v>57820</v>
      </c>
      <c r="Q79344">
        <v>21</v>
      </c>
      <c r="X79344">
        <v>1</v>
      </c>
    </row>
    <row r="79345" spans="1:26" x14ac:dyDescent="0.35">
      <c r="A79345" s="4">
        <v>45633</v>
      </c>
      <c r="B79345" t="s">
        <v>2756</v>
      </c>
      <c r="C79345" t="s">
        <v>2346</v>
      </c>
      <c r="D79345">
        <v>1</v>
      </c>
      <c r="E79345">
        <v>117</v>
      </c>
      <c r="F79345" t="s">
        <v>21</v>
      </c>
      <c r="G79345">
        <v>0</v>
      </c>
      <c r="L79345">
        <v>560</v>
      </c>
      <c r="M79345">
        <v>125</v>
      </c>
      <c r="N79345">
        <v>405090</v>
      </c>
      <c r="Q79345">
        <v>5</v>
      </c>
      <c r="X79345">
        <v>1</v>
      </c>
      <c r="Z79345">
        <v>1</v>
      </c>
    </row>
    <row r="79346" spans="1:26" x14ac:dyDescent="0.35">
      <c r="A79346" s="4">
        <v>45634</v>
      </c>
      <c r="B79346" t="s">
        <v>2756</v>
      </c>
      <c r="C79346" t="s">
        <v>2346</v>
      </c>
      <c r="D79346">
        <v>1</v>
      </c>
      <c r="E79346">
        <v>117</v>
      </c>
      <c r="F79346" t="s">
        <v>21</v>
      </c>
      <c r="G79346">
        <v>0</v>
      </c>
      <c r="L79346">
        <v>620</v>
      </c>
      <c r="M79346">
        <v>375</v>
      </c>
      <c r="N79346">
        <v>405335</v>
      </c>
      <c r="Q79346">
        <v>5</v>
      </c>
      <c r="X79346">
        <v>1</v>
      </c>
    </row>
    <row r="79347" spans="1:26" x14ac:dyDescent="0.35">
      <c r="A79347" s="4">
        <v>45635</v>
      </c>
      <c r="B79347" t="s">
        <v>2756</v>
      </c>
      <c r="C79347" t="s">
        <v>2346</v>
      </c>
      <c r="D79347">
        <v>1</v>
      </c>
      <c r="E79347">
        <v>117</v>
      </c>
      <c r="F79347" t="s">
        <v>21</v>
      </c>
      <c r="G79347">
        <v>0</v>
      </c>
      <c r="L79347">
        <v>600</v>
      </c>
      <c r="M79347">
        <v>250</v>
      </c>
      <c r="N79347">
        <v>405685</v>
      </c>
      <c r="Q79347">
        <v>5</v>
      </c>
      <c r="X79347">
        <v>1</v>
      </c>
    </row>
    <row r="79348" spans="1:26" x14ac:dyDescent="0.35">
      <c r="A79348" s="4">
        <v>45636</v>
      </c>
      <c r="B79348" t="s">
        <v>2756</v>
      </c>
      <c r="C79348" t="s">
        <v>2346</v>
      </c>
      <c r="D79348">
        <v>1</v>
      </c>
      <c r="E79348">
        <v>117</v>
      </c>
      <c r="F79348" t="s">
        <v>21</v>
      </c>
      <c r="G79348">
        <v>0</v>
      </c>
      <c r="L79348">
        <v>880</v>
      </c>
      <c r="M79348">
        <v>75</v>
      </c>
      <c r="N79348">
        <v>406490</v>
      </c>
      <c r="Q79348">
        <v>5</v>
      </c>
      <c r="X79348">
        <v>1</v>
      </c>
    </row>
    <row r="79349" spans="1:26" x14ac:dyDescent="0.35">
      <c r="A79349" s="4">
        <v>45759</v>
      </c>
      <c r="B79349" t="s">
        <v>3271</v>
      </c>
      <c r="C79349" t="s">
        <v>1471</v>
      </c>
      <c r="D79349">
        <v>5</v>
      </c>
      <c r="E79349">
        <v>108</v>
      </c>
      <c r="F79349" t="s">
        <v>21</v>
      </c>
      <c r="G79349">
        <v>0</v>
      </c>
      <c r="L79349">
        <v>1200</v>
      </c>
      <c r="M79349">
        <v>1000</v>
      </c>
      <c r="N79349">
        <v>60870</v>
      </c>
      <c r="Q79349">
        <v>21</v>
      </c>
      <c r="X79349">
        <v>1</v>
      </c>
      <c r="Z79349">
        <v>1</v>
      </c>
    </row>
    <row r="79350" spans="1:26" x14ac:dyDescent="0.35">
      <c r="A79350" s="4">
        <v>45744</v>
      </c>
      <c r="B79350" t="s">
        <v>3208</v>
      </c>
      <c r="C79350" t="s">
        <v>54</v>
      </c>
      <c r="D79350">
        <v>11</v>
      </c>
      <c r="E79350">
        <v>129</v>
      </c>
      <c r="F79350" t="s">
        <v>29</v>
      </c>
      <c r="G79350">
        <v>0</v>
      </c>
      <c r="L79350">
        <v>1370</v>
      </c>
      <c r="M79350">
        <v>50</v>
      </c>
      <c r="N79350">
        <v>4603</v>
      </c>
      <c r="Q79350">
        <v>1</v>
      </c>
      <c r="X79350">
        <v>1</v>
      </c>
      <c r="Z79350">
        <v>1</v>
      </c>
    </row>
    <row r="79351" spans="1:26" x14ac:dyDescent="0.35">
      <c r="A79351" s="4">
        <v>45745</v>
      </c>
      <c r="B79351" t="s">
        <v>3208</v>
      </c>
      <c r="C79351" t="s">
        <v>54</v>
      </c>
      <c r="D79351">
        <v>11</v>
      </c>
      <c r="E79351">
        <v>129</v>
      </c>
      <c r="F79351" t="s">
        <v>29</v>
      </c>
      <c r="G79351">
        <v>0</v>
      </c>
      <c r="L79351">
        <v>1120</v>
      </c>
      <c r="M79351">
        <v>1650</v>
      </c>
      <c r="N79351">
        <v>4073</v>
      </c>
      <c r="Q79351">
        <v>1</v>
      </c>
      <c r="X79351">
        <v>1</v>
      </c>
    </row>
    <row r="79352" spans="1:26" x14ac:dyDescent="0.35">
      <c r="A79352" s="4">
        <v>45746</v>
      </c>
      <c r="B79352" t="s">
        <v>3208</v>
      </c>
      <c r="C79352" t="s">
        <v>54</v>
      </c>
      <c r="D79352">
        <v>11</v>
      </c>
      <c r="E79352">
        <v>129</v>
      </c>
      <c r="F79352" t="s">
        <v>29</v>
      </c>
      <c r="G79352">
        <v>0</v>
      </c>
      <c r="L79352">
        <v>1255</v>
      </c>
      <c r="M79352">
        <v>4025</v>
      </c>
      <c r="N79352">
        <v>1303</v>
      </c>
      <c r="Q79352">
        <v>1</v>
      </c>
      <c r="X79352">
        <v>1</v>
      </c>
    </row>
    <row r="79353" spans="1:26" x14ac:dyDescent="0.35">
      <c r="A79353" s="4">
        <v>45623</v>
      </c>
      <c r="B79353" t="s">
        <v>2753</v>
      </c>
      <c r="C79353" t="s">
        <v>1081</v>
      </c>
      <c r="D79353">
        <v>2</v>
      </c>
      <c r="E79353">
        <v>121</v>
      </c>
      <c r="F79353" t="s">
        <v>21</v>
      </c>
      <c r="G79353">
        <v>0</v>
      </c>
      <c r="L79353">
        <v>1205</v>
      </c>
      <c r="M79353">
        <v>425</v>
      </c>
      <c r="N79353">
        <v>10096</v>
      </c>
      <c r="Q79353">
        <v>1</v>
      </c>
      <c r="X79353">
        <v>1</v>
      </c>
      <c r="Z79353">
        <v>1</v>
      </c>
    </row>
    <row r="79354" spans="1:26" x14ac:dyDescent="0.35">
      <c r="A79354" s="4">
        <v>45624</v>
      </c>
      <c r="B79354" t="s">
        <v>2753</v>
      </c>
      <c r="C79354" t="s">
        <v>1081</v>
      </c>
      <c r="D79354">
        <v>2</v>
      </c>
      <c r="E79354">
        <v>121</v>
      </c>
      <c r="F79354" t="s">
        <v>21</v>
      </c>
      <c r="G79354">
        <v>0</v>
      </c>
      <c r="L79354">
        <v>1595</v>
      </c>
      <c r="M79354">
        <v>400</v>
      </c>
      <c r="N79354">
        <v>11291</v>
      </c>
      <c r="Q79354">
        <v>1</v>
      </c>
      <c r="X79354">
        <v>1</v>
      </c>
    </row>
    <row r="79355" spans="1:26" x14ac:dyDescent="0.35">
      <c r="A79355" s="4">
        <v>45625</v>
      </c>
      <c r="B79355" t="s">
        <v>2753</v>
      </c>
      <c r="C79355" t="s">
        <v>1081</v>
      </c>
      <c r="D79355">
        <v>2</v>
      </c>
      <c r="E79355">
        <v>121</v>
      </c>
      <c r="F79355" t="s">
        <v>21</v>
      </c>
      <c r="G79355">
        <v>0</v>
      </c>
      <c r="L79355">
        <v>1070</v>
      </c>
      <c r="M79355">
        <v>2475</v>
      </c>
      <c r="N79355">
        <v>9886</v>
      </c>
      <c r="Q79355">
        <v>1</v>
      </c>
      <c r="X79355">
        <v>1</v>
      </c>
    </row>
    <row r="79356" spans="1:26" x14ac:dyDescent="0.35">
      <c r="A79356" s="4">
        <v>45626</v>
      </c>
      <c r="B79356" t="s">
        <v>2753</v>
      </c>
      <c r="C79356" t="s">
        <v>1081</v>
      </c>
      <c r="D79356">
        <v>2</v>
      </c>
      <c r="E79356">
        <v>121</v>
      </c>
      <c r="F79356" t="s">
        <v>21</v>
      </c>
      <c r="G79356">
        <v>0</v>
      </c>
      <c r="L79356">
        <v>1795</v>
      </c>
      <c r="M79356">
        <v>3350</v>
      </c>
      <c r="N79356">
        <v>8331</v>
      </c>
      <c r="Q79356">
        <v>1</v>
      </c>
      <c r="X79356">
        <v>1</v>
      </c>
    </row>
    <row r="79357" spans="1:26" x14ac:dyDescent="0.35">
      <c r="A79357" s="4">
        <v>45791</v>
      </c>
      <c r="B79357" t="s">
        <v>3317</v>
      </c>
      <c r="C79357" t="s">
        <v>3247</v>
      </c>
      <c r="D79357">
        <v>6</v>
      </c>
      <c r="E79357">
        <v>85</v>
      </c>
      <c r="F79357" t="s">
        <v>44</v>
      </c>
      <c r="G79357">
        <v>0</v>
      </c>
      <c r="L79357">
        <v>620</v>
      </c>
      <c r="M79357">
        <v>120</v>
      </c>
      <c r="N79357">
        <v>2743</v>
      </c>
      <c r="X79357">
        <v>1</v>
      </c>
      <c r="Z79357">
        <v>1</v>
      </c>
    </row>
    <row r="79358" spans="1:26" x14ac:dyDescent="0.35">
      <c r="A79358" s="4">
        <v>45792</v>
      </c>
      <c r="B79358" t="s">
        <v>3317</v>
      </c>
      <c r="C79358" t="s">
        <v>3247</v>
      </c>
      <c r="D79358">
        <v>6</v>
      </c>
      <c r="E79358">
        <v>85</v>
      </c>
      <c r="F79358" t="s">
        <v>44</v>
      </c>
      <c r="G79358">
        <v>0</v>
      </c>
      <c r="L79358">
        <v>750</v>
      </c>
      <c r="M79358">
        <v>120</v>
      </c>
      <c r="N79358">
        <v>3373</v>
      </c>
      <c r="X79358">
        <v>1</v>
      </c>
    </row>
    <row r="79359" spans="1:26" x14ac:dyDescent="0.35">
      <c r="A79359" s="4">
        <v>45793</v>
      </c>
      <c r="B79359" t="s">
        <v>3317</v>
      </c>
      <c r="C79359" t="s">
        <v>3247</v>
      </c>
      <c r="D79359">
        <v>6</v>
      </c>
      <c r="E79359">
        <v>85</v>
      </c>
      <c r="F79359" t="s">
        <v>44</v>
      </c>
      <c r="G79359">
        <v>0</v>
      </c>
      <c r="L79359">
        <v>510</v>
      </c>
      <c r="N79359">
        <v>3883</v>
      </c>
      <c r="X79359">
        <v>1</v>
      </c>
    </row>
    <row r="79360" spans="1:26" x14ac:dyDescent="0.35">
      <c r="A79360" s="4">
        <v>45791</v>
      </c>
      <c r="B79360" t="s">
        <v>3317</v>
      </c>
      <c r="C79360" t="s">
        <v>824</v>
      </c>
      <c r="D79360">
        <v>2</v>
      </c>
      <c r="E79360">
        <v>102</v>
      </c>
      <c r="F79360" t="s">
        <v>21</v>
      </c>
      <c r="G79360">
        <v>0</v>
      </c>
      <c r="L79360">
        <v>935</v>
      </c>
      <c r="M79360">
        <v>175</v>
      </c>
      <c r="N79360">
        <v>10637</v>
      </c>
      <c r="Q79360">
        <v>17</v>
      </c>
      <c r="X79360">
        <v>1</v>
      </c>
      <c r="Z79360">
        <v>1</v>
      </c>
    </row>
    <row r="79361" spans="1:26" x14ac:dyDescent="0.35">
      <c r="A79361" s="4">
        <v>45792</v>
      </c>
      <c r="B79361" t="s">
        <v>3317</v>
      </c>
      <c r="C79361" t="s">
        <v>824</v>
      </c>
      <c r="D79361">
        <v>2</v>
      </c>
      <c r="E79361">
        <v>102</v>
      </c>
      <c r="F79361" t="s">
        <v>21</v>
      </c>
      <c r="G79361">
        <v>0</v>
      </c>
      <c r="L79361">
        <v>160</v>
      </c>
      <c r="M79361">
        <v>100</v>
      </c>
      <c r="N79361">
        <v>10697</v>
      </c>
      <c r="Q79361">
        <v>17</v>
      </c>
      <c r="X79361">
        <v>1</v>
      </c>
    </row>
    <row r="79362" spans="1:26" x14ac:dyDescent="0.35">
      <c r="A79362" s="4">
        <v>45793</v>
      </c>
      <c r="B79362" t="s">
        <v>3317</v>
      </c>
      <c r="C79362" t="s">
        <v>824</v>
      </c>
      <c r="D79362">
        <v>2</v>
      </c>
      <c r="E79362">
        <v>102</v>
      </c>
      <c r="F79362" t="s">
        <v>21</v>
      </c>
      <c r="G79362">
        <v>0</v>
      </c>
      <c r="L79362">
        <v>410</v>
      </c>
      <c r="N79362">
        <v>11107</v>
      </c>
      <c r="Q79362">
        <v>17</v>
      </c>
      <c r="X79362">
        <v>1</v>
      </c>
    </row>
    <row r="79363" spans="1:26" x14ac:dyDescent="0.35">
      <c r="A79363" s="4">
        <v>45746</v>
      </c>
      <c r="B79363" t="s">
        <v>3252</v>
      </c>
      <c r="C79363" t="s">
        <v>2159</v>
      </c>
      <c r="D79363">
        <v>11</v>
      </c>
      <c r="E79363">
        <v>130</v>
      </c>
      <c r="F79363" t="s">
        <v>44</v>
      </c>
      <c r="G79363">
        <v>0</v>
      </c>
      <c r="L79363">
        <v>1120</v>
      </c>
      <c r="M79363">
        <v>243</v>
      </c>
      <c r="N79363">
        <v>1364</v>
      </c>
      <c r="Q79363">
        <v>1</v>
      </c>
      <c r="X79363">
        <v>1</v>
      </c>
      <c r="Z79363">
        <v>1</v>
      </c>
    </row>
    <row r="79364" spans="1:26" x14ac:dyDescent="0.35">
      <c r="A79364" s="4">
        <v>45747</v>
      </c>
      <c r="B79364" t="s">
        <v>3252</v>
      </c>
      <c r="C79364" t="s">
        <v>2159</v>
      </c>
      <c r="D79364">
        <v>11</v>
      </c>
      <c r="E79364">
        <v>130</v>
      </c>
      <c r="F79364" t="s">
        <v>44</v>
      </c>
      <c r="G79364">
        <v>0</v>
      </c>
      <c r="L79364">
        <v>940</v>
      </c>
      <c r="N79364">
        <v>2304</v>
      </c>
      <c r="Q79364">
        <v>1</v>
      </c>
      <c r="X79364">
        <v>1</v>
      </c>
    </row>
    <row r="79365" spans="1:26" x14ac:dyDescent="0.35">
      <c r="A79365" s="4">
        <v>45748</v>
      </c>
      <c r="B79365" t="s">
        <v>3252</v>
      </c>
      <c r="C79365" t="s">
        <v>2159</v>
      </c>
      <c r="D79365">
        <v>11</v>
      </c>
      <c r="E79365">
        <v>130</v>
      </c>
      <c r="F79365" t="s">
        <v>44</v>
      </c>
      <c r="G79365">
        <v>0</v>
      </c>
      <c r="L79365">
        <v>455</v>
      </c>
      <c r="M79365">
        <v>50</v>
      </c>
      <c r="N79365">
        <v>2709</v>
      </c>
      <c r="Q79365">
        <v>1</v>
      </c>
      <c r="X79365">
        <v>1</v>
      </c>
    </row>
    <row r="79366" spans="1:26" x14ac:dyDescent="0.35">
      <c r="A79366" s="4">
        <v>45624</v>
      </c>
      <c r="B79366" t="s">
        <v>2753</v>
      </c>
      <c r="C79366" t="s">
        <v>279</v>
      </c>
      <c r="D79366">
        <v>0</v>
      </c>
      <c r="E79366">
        <v>94</v>
      </c>
      <c r="F79366" t="s">
        <v>21</v>
      </c>
      <c r="G79366">
        <v>0</v>
      </c>
      <c r="L79366">
        <v>360</v>
      </c>
      <c r="M79366">
        <v>1000</v>
      </c>
      <c r="N79366">
        <v>283</v>
      </c>
      <c r="X79366">
        <v>1</v>
      </c>
      <c r="Z79366">
        <v>1</v>
      </c>
    </row>
    <row r="79367" spans="1:26" x14ac:dyDescent="0.35">
      <c r="A79367" s="4">
        <v>45625</v>
      </c>
      <c r="B79367" t="s">
        <v>2753</v>
      </c>
      <c r="C79367" t="s">
        <v>279</v>
      </c>
      <c r="D79367">
        <v>0</v>
      </c>
      <c r="E79367">
        <v>94</v>
      </c>
      <c r="F79367" t="s">
        <v>21</v>
      </c>
      <c r="G79367">
        <v>0</v>
      </c>
      <c r="L79367">
        <v>320</v>
      </c>
      <c r="M79367">
        <v>20</v>
      </c>
      <c r="N79367">
        <v>583</v>
      </c>
      <c r="X79367">
        <v>1</v>
      </c>
    </row>
    <row r="79368" spans="1:26" x14ac:dyDescent="0.35">
      <c r="A79368" s="4">
        <v>45653</v>
      </c>
      <c r="B79368" t="s">
        <v>2752</v>
      </c>
      <c r="C79368" t="s">
        <v>1892</v>
      </c>
      <c r="D79368">
        <v>7</v>
      </c>
      <c r="E79368">
        <v>120</v>
      </c>
      <c r="F79368" t="s">
        <v>21</v>
      </c>
      <c r="G79368">
        <v>0</v>
      </c>
      <c r="L79368">
        <v>695</v>
      </c>
      <c r="M79368">
        <v>2000</v>
      </c>
      <c r="N79368">
        <v>36283</v>
      </c>
      <c r="Q79368">
        <v>5</v>
      </c>
      <c r="X79368">
        <v>1</v>
      </c>
      <c r="Z79368">
        <v>1</v>
      </c>
    </row>
    <row r="79369" spans="1:26" x14ac:dyDescent="0.35">
      <c r="A79369" s="4">
        <v>45654</v>
      </c>
      <c r="B79369" t="s">
        <v>2752</v>
      </c>
      <c r="C79369" t="s">
        <v>1892</v>
      </c>
      <c r="D79369">
        <v>7</v>
      </c>
      <c r="E79369">
        <v>120</v>
      </c>
      <c r="F79369" t="s">
        <v>21</v>
      </c>
      <c r="G79369">
        <v>0</v>
      </c>
      <c r="N79369">
        <v>36283</v>
      </c>
      <c r="Q79369">
        <v>5</v>
      </c>
      <c r="X79369">
        <v>1</v>
      </c>
    </row>
    <row r="79370" spans="1:26" x14ac:dyDescent="0.35">
      <c r="A79370" s="4">
        <v>45655</v>
      </c>
      <c r="B79370" t="s">
        <v>2752</v>
      </c>
      <c r="C79370" t="s">
        <v>1892</v>
      </c>
      <c r="D79370">
        <v>7</v>
      </c>
      <c r="E79370">
        <v>120</v>
      </c>
      <c r="F79370" t="s">
        <v>21</v>
      </c>
      <c r="G79370">
        <v>0</v>
      </c>
      <c r="L79370">
        <v>395</v>
      </c>
      <c r="N79370">
        <v>36678</v>
      </c>
      <c r="Q79370">
        <v>5</v>
      </c>
      <c r="X79370">
        <v>1</v>
      </c>
    </row>
    <row r="79371" spans="1:26" x14ac:dyDescent="0.35">
      <c r="A79371" s="4">
        <v>45746</v>
      </c>
      <c r="B79371" t="s">
        <v>3252</v>
      </c>
      <c r="C79371" t="s">
        <v>357</v>
      </c>
      <c r="D79371">
        <v>0</v>
      </c>
      <c r="E79371">
        <v>81</v>
      </c>
      <c r="F79371" t="s">
        <v>21</v>
      </c>
      <c r="G79371">
        <v>0</v>
      </c>
      <c r="L79371">
        <v>220</v>
      </c>
      <c r="N79371">
        <v>299983</v>
      </c>
      <c r="X79371">
        <v>1</v>
      </c>
      <c r="Z79371">
        <v>1</v>
      </c>
    </row>
    <row r="79372" spans="1:26" x14ac:dyDescent="0.35">
      <c r="A79372" s="4">
        <v>45747</v>
      </c>
      <c r="B79372" t="s">
        <v>3252</v>
      </c>
      <c r="C79372" t="s">
        <v>357</v>
      </c>
      <c r="D79372">
        <v>0</v>
      </c>
      <c r="E79372">
        <v>81</v>
      </c>
      <c r="F79372" t="s">
        <v>21</v>
      </c>
      <c r="G79372">
        <v>0</v>
      </c>
      <c r="L79372">
        <v>170</v>
      </c>
      <c r="N79372">
        <v>300153</v>
      </c>
      <c r="X79372">
        <v>1</v>
      </c>
    </row>
    <row r="79373" spans="1:26" x14ac:dyDescent="0.35">
      <c r="A79373" s="4">
        <v>45748</v>
      </c>
      <c r="B79373" t="s">
        <v>3252</v>
      </c>
      <c r="C79373" t="s">
        <v>357</v>
      </c>
      <c r="D79373">
        <v>0</v>
      </c>
      <c r="E79373">
        <v>81</v>
      </c>
      <c r="F79373" t="s">
        <v>21</v>
      </c>
      <c r="G79373">
        <v>0</v>
      </c>
      <c r="L79373">
        <v>120</v>
      </c>
      <c r="N79373">
        <v>300273</v>
      </c>
      <c r="X79373">
        <v>1</v>
      </c>
    </row>
    <row r="79374" spans="1:26" x14ac:dyDescent="0.35">
      <c r="A79374" s="4">
        <v>45746</v>
      </c>
      <c r="B79374" t="s">
        <v>3252</v>
      </c>
      <c r="C79374" t="s">
        <v>1000</v>
      </c>
      <c r="D79374">
        <v>0</v>
      </c>
      <c r="E79374">
        <v>108</v>
      </c>
      <c r="F79374" t="s">
        <v>21</v>
      </c>
      <c r="G79374">
        <v>0</v>
      </c>
      <c r="L79374">
        <v>260</v>
      </c>
      <c r="N79374">
        <v>21107</v>
      </c>
      <c r="X79374">
        <v>1</v>
      </c>
      <c r="Z79374">
        <v>1</v>
      </c>
    </row>
    <row r="79375" spans="1:26" x14ac:dyDescent="0.35">
      <c r="A79375" s="4">
        <v>45747</v>
      </c>
      <c r="B79375" t="s">
        <v>3252</v>
      </c>
      <c r="C79375" t="s">
        <v>1000</v>
      </c>
      <c r="D79375">
        <v>0</v>
      </c>
      <c r="E79375">
        <v>108</v>
      </c>
      <c r="F79375" t="s">
        <v>21</v>
      </c>
      <c r="G79375">
        <v>0</v>
      </c>
      <c r="L79375">
        <v>160</v>
      </c>
      <c r="N79375">
        <v>21267</v>
      </c>
      <c r="X79375">
        <v>1</v>
      </c>
    </row>
    <row r="79376" spans="1:26" x14ac:dyDescent="0.35">
      <c r="A79376" s="4">
        <v>45791</v>
      </c>
      <c r="B79376" t="s">
        <v>3317</v>
      </c>
      <c r="C79376" t="s">
        <v>2245</v>
      </c>
      <c r="D79376">
        <v>3</v>
      </c>
      <c r="E79376">
        <v>117</v>
      </c>
      <c r="F79376" t="s">
        <v>21</v>
      </c>
      <c r="G79376">
        <v>0</v>
      </c>
      <c r="L79376">
        <v>260</v>
      </c>
      <c r="M79376">
        <v>400</v>
      </c>
      <c r="N79376">
        <v>149268</v>
      </c>
      <c r="Q79376">
        <v>5</v>
      </c>
      <c r="X79376">
        <v>1</v>
      </c>
      <c r="Z79376">
        <v>1</v>
      </c>
    </row>
    <row r="79377" spans="1:26" x14ac:dyDescent="0.35">
      <c r="A79377" s="4">
        <v>45792</v>
      </c>
      <c r="B79377" t="s">
        <v>3317</v>
      </c>
      <c r="C79377" t="s">
        <v>2245</v>
      </c>
      <c r="D79377">
        <v>3</v>
      </c>
      <c r="E79377">
        <v>117</v>
      </c>
      <c r="F79377" t="s">
        <v>21</v>
      </c>
      <c r="G79377">
        <v>0</v>
      </c>
      <c r="L79377">
        <v>110</v>
      </c>
      <c r="N79377">
        <v>149378</v>
      </c>
      <c r="Q79377">
        <v>5</v>
      </c>
      <c r="X79377">
        <v>1</v>
      </c>
    </row>
    <row r="79378" spans="1:26" x14ac:dyDescent="0.35">
      <c r="A79378" s="4">
        <v>45793</v>
      </c>
      <c r="B79378" t="s">
        <v>3317</v>
      </c>
      <c r="C79378" t="s">
        <v>2245</v>
      </c>
      <c r="D79378">
        <v>3</v>
      </c>
      <c r="E79378">
        <v>117</v>
      </c>
      <c r="F79378" t="s">
        <v>21</v>
      </c>
      <c r="G79378">
        <v>0</v>
      </c>
      <c r="L79378">
        <v>160</v>
      </c>
      <c r="N79378">
        <v>149538</v>
      </c>
      <c r="Q79378">
        <v>5</v>
      </c>
      <c r="X79378">
        <v>1</v>
      </c>
    </row>
    <row r="79379" spans="1:26" x14ac:dyDescent="0.35">
      <c r="A79379" s="4">
        <v>45661</v>
      </c>
      <c r="B79379" t="s">
        <v>2755</v>
      </c>
      <c r="C79379" t="s">
        <v>679</v>
      </c>
      <c r="D79379">
        <v>11</v>
      </c>
      <c r="E79379">
        <v>126</v>
      </c>
      <c r="F79379" t="s">
        <v>29</v>
      </c>
      <c r="G79379">
        <v>0</v>
      </c>
      <c r="L79379">
        <v>1625</v>
      </c>
      <c r="M79379">
        <v>1275</v>
      </c>
      <c r="N79379">
        <v>1818</v>
      </c>
      <c r="Q79379">
        <v>5</v>
      </c>
      <c r="X79379">
        <v>1</v>
      </c>
      <c r="Z79379">
        <v>1</v>
      </c>
    </row>
    <row r="79380" spans="1:26" x14ac:dyDescent="0.35">
      <c r="A79380" s="4">
        <v>45662</v>
      </c>
      <c r="B79380" t="s">
        <v>2755</v>
      </c>
      <c r="C79380" t="s">
        <v>679</v>
      </c>
      <c r="D79380">
        <v>11</v>
      </c>
      <c r="E79380">
        <v>126</v>
      </c>
      <c r="F79380" t="s">
        <v>29</v>
      </c>
      <c r="G79380">
        <v>0</v>
      </c>
      <c r="L79380">
        <v>1420</v>
      </c>
      <c r="M79380">
        <v>200</v>
      </c>
      <c r="N79380">
        <v>3038</v>
      </c>
      <c r="Q79380">
        <v>5</v>
      </c>
      <c r="X79380">
        <v>1</v>
      </c>
    </row>
    <row r="79381" spans="1:26" x14ac:dyDescent="0.35">
      <c r="A79381" s="4">
        <v>45663</v>
      </c>
      <c r="B79381" t="s">
        <v>2755</v>
      </c>
      <c r="C79381" t="s">
        <v>679</v>
      </c>
      <c r="D79381">
        <v>11</v>
      </c>
      <c r="E79381">
        <v>126</v>
      </c>
      <c r="F79381" t="s">
        <v>29</v>
      </c>
      <c r="G79381">
        <v>0</v>
      </c>
      <c r="L79381">
        <v>1070</v>
      </c>
      <c r="M79381">
        <v>1150</v>
      </c>
      <c r="N79381">
        <v>2958</v>
      </c>
      <c r="Q79381">
        <v>5</v>
      </c>
      <c r="X79381">
        <v>1</v>
      </c>
    </row>
    <row r="79382" spans="1:26" x14ac:dyDescent="0.35">
      <c r="A79382" s="4">
        <v>45759</v>
      </c>
      <c r="B79382" t="s">
        <v>3271</v>
      </c>
      <c r="C79382" t="s">
        <v>679</v>
      </c>
      <c r="D79382">
        <v>11</v>
      </c>
      <c r="E79382">
        <v>128</v>
      </c>
      <c r="F79382" t="s">
        <v>29</v>
      </c>
      <c r="G79382">
        <v>0</v>
      </c>
      <c r="L79382">
        <v>720</v>
      </c>
      <c r="M79382">
        <v>350</v>
      </c>
      <c r="N79382">
        <v>8693</v>
      </c>
      <c r="Q79382">
        <v>0</v>
      </c>
      <c r="X79382">
        <v>1</v>
      </c>
      <c r="Z79382">
        <v>1</v>
      </c>
    </row>
    <row r="79383" spans="1:26" x14ac:dyDescent="0.35">
      <c r="A79383" s="4">
        <v>45760</v>
      </c>
      <c r="B79383" t="s">
        <v>3271</v>
      </c>
      <c r="C79383" t="s">
        <v>679</v>
      </c>
      <c r="D79383">
        <v>11</v>
      </c>
      <c r="E79383">
        <v>128</v>
      </c>
      <c r="F79383" t="s">
        <v>29</v>
      </c>
      <c r="G79383">
        <v>0</v>
      </c>
      <c r="L79383">
        <v>1795</v>
      </c>
      <c r="N79383">
        <v>10488</v>
      </c>
      <c r="Q79383">
        <v>0</v>
      </c>
      <c r="X79383">
        <v>1</v>
      </c>
    </row>
    <row r="79384" spans="1:26" x14ac:dyDescent="0.35">
      <c r="A79384" s="4">
        <v>45761</v>
      </c>
      <c r="B79384" t="s">
        <v>3271</v>
      </c>
      <c r="C79384" t="s">
        <v>679</v>
      </c>
      <c r="D79384">
        <v>11</v>
      </c>
      <c r="E79384">
        <v>128</v>
      </c>
      <c r="F79384" t="s">
        <v>29</v>
      </c>
      <c r="G79384">
        <v>0</v>
      </c>
      <c r="L79384">
        <v>695</v>
      </c>
      <c r="M79384">
        <v>1000</v>
      </c>
      <c r="N79384">
        <v>10183</v>
      </c>
      <c r="Q79384">
        <v>0</v>
      </c>
      <c r="X79384">
        <v>1</v>
      </c>
    </row>
    <row r="79385" spans="1:26" x14ac:dyDescent="0.35">
      <c r="A79385" s="4">
        <v>45746</v>
      </c>
      <c r="B79385" t="s">
        <v>3252</v>
      </c>
      <c r="C79385" t="s">
        <v>1929</v>
      </c>
      <c r="D79385">
        <v>11</v>
      </c>
      <c r="E79385">
        <v>126</v>
      </c>
      <c r="F79385" t="s">
        <v>44</v>
      </c>
      <c r="G79385">
        <v>0</v>
      </c>
      <c r="L79385">
        <v>2010</v>
      </c>
      <c r="M79385">
        <v>125</v>
      </c>
      <c r="N79385">
        <v>55924</v>
      </c>
      <c r="Q79385">
        <v>9</v>
      </c>
      <c r="X79385">
        <v>1</v>
      </c>
      <c r="Z79385">
        <v>1</v>
      </c>
    </row>
    <row r="79386" spans="1:26" x14ac:dyDescent="0.35">
      <c r="A79386" s="4">
        <v>45747</v>
      </c>
      <c r="B79386" t="s">
        <v>3252</v>
      </c>
      <c r="C79386" t="s">
        <v>1929</v>
      </c>
      <c r="D79386">
        <v>11</v>
      </c>
      <c r="E79386">
        <v>126</v>
      </c>
      <c r="F79386" t="s">
        <v>44</v>
      </c>
      <c r="G79386">
        <v>0</v>
      </c>
      <c r="L79386">
        <v>1320</v>
      </c>
      <c r="N79386">
        <v>57244</v>
      </c>
      <c r="Q79386">
        <v>9</v>
      </c>
      <c r="X79386">
        <v>1</v>
      </c>
    </row>
    <row r="79387" spans="1:26" x14ac:dyDescent="0.35">
      <c r="A79387" s="4">
        <v>45748</v>
      </c>
      <c r="B79387" t="s">
        <v>3252</v>
      </c>
      <c r="C79387" t="s">
        <v>1929</v>
      </c>
      <c r="D79387">
        <v>11</v>
      </c>
      <c r="E79387">
        <v>127</v>
      </c>
      <c r="F79387" t="s">
        <v>44</v>
      </c>
      <c r="G79387">
        <v>0</v>
      </c>
      <c r="L79387">
        <v>1205</v>
      </c>
      <c r="M79387">
        <v>375</v>
      </c>
      <c r="N79387">
        <v>58074</v>
      </c>
      <c r="Q79387">
        <v>9</v>
      </c>
      <c r="X79387">
        <v>1</v>
      </c>
    </row>
    <row r="79388" spans="1:26" x14ac:dyDescent="0.35">
      <c r="A79388" s="4">
        <v>45646</v>
      </c>
      <c r="B79388" t="s">
        <v>2754</v>
      </c>
      <c r="C79388" t="s">
        <v>138</v>
      </c>
      <c r="D79388">
        <v>12</v>
      </c>
      <c r="E79388">
        <v>125</v>
      </c>
      <c r="F79388" t="s">
        <v>61</v>
      </c>
      <c r="G79388">
        <v>0</v>
      </c>
      <c r="L79388">
        <v>760</v>
      </c>
      <c r="M79388">
        <v>1990</v>
      </c>
      <c r="N79388">
        <v>2145</v>
      </c>
      <c r="Q79388">
        <v>5</v>
      </c>
      <c r="X79388">
        <v>1</v>
      </c>
      <c r="Z79388">
        <v>1</v>
      </c>
    </row>
    <row r="79389" spans="1:26" x14ac:dyDescent="0.35">
      <c r="A79389" s="4">
        <v>45647</v>
      </c>
      <c r="B79389" t="s">
        <v>2754</v>
      </c>
      <c r="C79389" t="s">
        <v>138</v>
      </c>
      <c r="D79389">
        <v>12</v>
      </c>
      <c r="E79389">
        <v>125</v>
      </c>
      <c r="F79389" t="s">
        <v>61</v>
      </c>
      <c r="G79389">
        <v>0</v>
      </c>
      <c r="L79389">
        <v>1170</v>
      </c>
      <c r="M79389">
        <v>2215</v>
      </c>
      <c r="N79389">
        <v>1100</v>
      </c>
      <c r="Q79389">
        <v>5</v>
      </c>
      <c r="X79389">
        <v>1</v>
      </c>
    </row>
    <row r="79390" spans="1:26" x14ac:dyDescent="0.35">
      <c r="A79390" s="4">
        <v>45648</v>
      </c>
      <c r="B79390" t="s">
        <v>2754</v>
      </c>
      <c r="C79390" t="s">
        <v>138</v>
      </c>
      <c r="D79390">
        <v>12</v>
      </c>
      <c r="E79390">
        <v>125</v>
      </c>
      <c r="F79390" t="s">
        <v>61</v>
      </c>
      <c r="G79390">
        <v>0</v>
      </c>
      <c r="L79390">
        <v>1420</v>
      </c>
      <c r="M79390">
        <v>865</v>
      </c>
      <c r="N79390">
        <v>1655</v>
      </c>
      <c r="Q79390">
        <v>5</v>
      </c>
      <c r="X79390">
        <v>1</v>
      </c>
    </row>
    <row r="79391" spans="1:26" x14ac:dyDescent="0.35">
      <c r="A79391" s="4">
        <v>45646</v>
      </c>
      <c r="B79391" t="s">
        <v>2754</v>
      </c>
      <c r="C79391" t="s">
        <v>756</v>
      </c>
      <c r="D79391">
        <v>13</v>
      </c>
      <c r="E79391">
        <v>127</v>
      </c>
      <c r="F79391" t="s">
        <v>44</v>
      </c>
      <c r="G79391">
        <v>0</v>
      </c>
      <c r="L79391">
        <v>470</v>
      </c>
      <c r="M79391">
        <v>663</v>
      </c>
      <c r="N79391">
        <v>9835</v>
      </c>
      <c r="Q79391">
        <v>0</v>
      </c>
      <c r="X79391">
        <v>1</v>
      </c>
      <c r="Z79391">
        <v>1</v>
      </c>
    </row>
    <row r="79392" spans="1:26" x14ac:dyDescent="0.35">
      <c r="A79392" s="4">
        <v>45647</v>
      </c>
      <c r="B79392" t="s">
        <v>2754</v>
      </c>
      <c r="C79392" t="s">
        <v>756</v>
      </c>
      <c r="D79392">
        <v>13</v>
      </c>
      <c r="E79392">
        <v>127</v>
      </c>
      <c r="F79392" t="s">
        <v>44</v>
      </c>
      <c r="G79392">
        <v>0</v>
      </c>
      <c r="L79392">
        <v>2060</v>
      </c>
      <c r="M79392">
        <v>688</v>
      </c>
      <c r="N79392">
        <v>11207</v>
      </c>
      <c r="Q79392">
        <v>0</v>
      </c>
      <c r="X79392">
        <v>1</v>
      </c>
    </row>
    <row r="79393" spans="1:26" x14ac:dyDescent="0.35">
      <c r="A79393" s="4">
        <v>45648</v>
      </c>
      <c r="B79393" t="s">
        <v>2754</v>
      </c>
      <c r="C79393" t="s">
        <v>756</v>
      </c>
      <c r="D79393">
        <v>13</v>
      </c>
      <c r="E79393">
        <v>127</v>
      </c>
      <c r="F79393" t="s">
        <v>44</v>
      </c>
      <c r="G79393">
        <v>0</v>
      </c>
      <c r="L79393">
        <v>2175</v>
      </c>
      <c r="M79393">
        <v>125</v>
      </c>
      <c r="N79393">
        <v>13257</v>
      </c>
      <c r="Q79393">
        <v>0</v>
      </c>
      <c r="X79393">
        <v>1</v>
      </c>
    </row>
    <row r="79394" spans="1:26" x14ac:dyDescent="0.35">
      <c r="A79394" s="4">
        <v>45623</v>
      </c>
      <c r="B79394" t="s">
        <v>2753</v>
      </c>
      <c r="C79394" t="s">
        <v>2198</v>
      </c>
      <c r="D79394">
        <v>0</v>
      </c>
      <c r="E79394">
        <v>111</v>
      </c>
      <c r="F79394" t="s">
        <v>21</v>
      </c>
      <c r="G79394">
        <v>0</v>
      </c>
      <c r="L79394">
        <v>960</v>
      </c>
      <c r="M79394">
        <v>25</v>
      </c>
      <c r="N79394">
        <v>14501</v>
      </c>
      <c r="Q79394">
        <v>1</v>
      </c>
      <c r="X79394">
        <v>1</v>
      </c>
      <c r="Z79394">
        <v>1</v>
      </c>
    </row>
    <row r="79395" spans="1:26" x14ac:dyDescent="0.35">
      <c r="A79395" s="4">
        <v>45624</v>
      </c>
      <c r="B79395" t="s">
        <v>2753</v>
      </c>
      <c r="C79395" t="s">
        <v>2198</v>
      </c>
      <c r="D79395">
        <v>0</v>
      </c>
      <c r="E79395">
        <v>111</v>
      </c>
      <c r="F79395" t="s">
        <v>21</v>
      </c>
      <c r="G79395">
        <v>0</v>
      </c>
      <c r="L79395">
        <v>60</v>
      </c>
      <c r="M79395">
        <v>1200</v>
      </c>
      <c r="N79395">
        <v>13361</v>
      </c>
      <c r="Q79395">
        <v>1</v>
      </c>
      <c r="X79395">
        <v>1</v>
      </c>
    </row>
    <row r="79396" spans="1:26" x14ac:dyDescent="0.35">
      <c r="A79396" s="4">
        <v>45625</v>
      </c>
      <c r="B79396" t="s">
        <v>2753</v>
      </c>
      <c r="C79396" t="s">
        <v>2198</v>
      </c>
      <c r="D79396">
        <v>0</v>
      </c>
      <c r="E79396">
        <v>111</v>
      </c>
      <c r="F79396" t="s">
        <v>21</v>
      </c>
      <c r="G79396">
        <v>0</v>
      </c>
      <c r="L79396">
        <v>3060</v>
      </c>
      <c r="M79396">
        <v>1075</v>
      </c>
      <c r="N79396">
        <v>15346</v>
      </c>
      <c r="Q79396">
        <v>1</v>
      </c>
      <c r="X79396">
        <v>1</v>
      </c>
    </row>
    <row r="79397" spans="1:26" x14ac:dyDescent="0.35">
      <c r="A79397" s="4">
        <v>45626</v>
      </c>
      <c r="B79397" t="s">
        <v>2753</v>
      </c>
      <c r="C79397" t="s">
        <v>2198</v>
      </c>
      <c r="D79397">
        <v>0</v>
      </c>
      <c r="E79397">
        <v>111</v>
      </c>
      <c r="F79397" t="s">
        <v>21</v>
      </c>
      <c r="G79397">
        <v>0</v>
      </c>
      <c r="L79397">
        <v>1300</v>
      </c>
      <c r="M79397">
        <v>1350</v>
      </c>
      <c r="N79397">
        <v>15296</v>
      </c>
      <c r="Q79397">
        <v>1</v>
      </c>
      <c r="X79397">
        <v>1</v>
      </c>
    </row>
    <row r="79398" spans="1:26" x14ac:dyDescent="0.35">
      <c r="A79398" s="4">
        <v>45711</v>
      </c>
      <c r="B79398" t="s">
        <v>3169</v>
      </c>
      <c r="C79398" t="s">
        <v>757</v>
      </c>
      <c r="D79398">
        <v>1</v>
      </c>
      <c r="E79398">
        <v>110</v>
      </c>
      <c r="F79398" t="s">
        <v>21</v>
      </c>
      <c r="G79398">
        <v>0</v>
      </c>
      <c r="L79398">
        <v>720</v>
      </c>
      <c r="M79398">
        <v>360</v>
      </c>
      <c r="N79398">
        <v>69607</v>
      </c>
      <c r="Q79398">
        <v>5</v>
      </c>
      <c r="X79398">
        <v>1</v>
      </c>
      <c r="Z79398">
        <v>1</v>
      </c>
    </row>
    <row r="79399" spans="1:26" x14ac:dyDescent="0.35">
      <c r="A79399" s="4">
        <v>45712</v>
      </c>
      <c r="B79399" t="s">
        <v>3169</v>
      </c>
      <c r="C79399" t="s">
        <v>757</v>
      </c>
      <c r="D79399">
        <v>1</v>
      </c>
      <c r="E79399">
        <v>110</v>
      </c>
      <c r="F79399" t="s">
        <v>21</v>
      </c>
      <c r="G79399">
        <v>0</v>
      </c>
      <c r="L79399">
        <v>110</v>
      </c>
      <c r="M79399">
        <v>360</v>
      </c>
      <c r="N79399">
        <v>69357</v>
      </c>
      <c r="Q79399">
        <v>5</v>
      </c>
      <c r="X79399">
        <v>1</v>
      </c>
    </row>
    <row r="79400" spans="1:26" x14ac:dyDescent="0.35">
      <c r="A79400" s="4">
        <v>45713</v>
      </c>
      <c r="B79400" t="s">
        <v>3169</v>
      </c>
      <c r="C79400" t="s">
        <v>757</v>
      </c>
      <c r="D79400">
        <v>1</v>
      </c>
      <c r="E79400">
        <v>110</v>
      </c>
      <c r="F79400" t="s">
        <v>21</v>
      </c>
      <c r="G79400">
        <v>0</v>
      </c>
      <c r="L79400">
        <v>320</v>
      </c>
      <c r="M79400">
        <v>360</v>
      </c>
      <c r="N79400">
        <v>69317</v>
      </c>
      <c r="Q79400">
        <v>5</v>
      </c>
      <c r="X79400">
        <v>1</v>
      </c>
    </row>
    <row r="79401" spans="1:26" x14ac:dyDescent="0.35">
      <c r="A79401" s="4">
        <v>45653</v>
      </c>
      <c r="B79401" t="s">
        <v>2752</v>
      </c>
      <c r="C79401" t="s">
        <v>280</v>
      </c>
      <c r="D79401">
        <v>0</v>
      </c>
      <c r="E79401">
        <v>123</v>
      </c>
      <c r="F79401" t="s">
        <v>21</v>
      </c>
      <c r="G79401">
        <v>0</v>
      </c>
      <c r="L79401">
        <v>640</v>
      </c>
      <c r="M79401">
        <v>1280</v>
      </c>
      <c r="N79401">
        <v>2086</v>
      </c>
      <c r="Q79401">
        <v>0</v>
      </c>
      <c r="X79401">
        <v>1</v>
      </c>
      <c r="Z79401">
        <v>1</v>
      </c>
    </row>
    <row r="79402" spans="1:26" x14ac:dyDescent="0.35">
      <c r="A79402" s="4">
        <v>45654</v>
      </c>
      <c r="B79402" t="s">
        <v>2752</v>
      </c>
      <c r="C79402" t="s">
        <v>280</v>
      </c>
      <c r="D79402">
        <v>0</v>
      </c>
      <c r="E79402">
        <v>123</v>
      </c>
      <c r="F79402" t="s">
        <v>21</v>
      </c>
      <c r="G79402">
        <v>0</v>
      </c>
      <c r="L79402">
        <v>1840</v>
      </c>
      <c r="M79402">
        <v>1000</v>
      </c>
      <c r="N79402">
        <v>2926</v>
      </c>
      <c r="Q79402">
        <v>0</v>
      </c>
      <c r="X79402">
        <v>1</v>
      </c>
    </row>
    <row r="79403" spans="1:26" x14ac:dyDescent="0.35">
      <c r="A79403" s="4">
        <v>45655</v>
      </c>
      <c r="B79403" t="s">
        <v>2752</v>
      </c>
      <c r="C79403" t="s">
        <v>280</v>
      </c>
      <c r="D79403">
        <v>0</v>
      </c>
      <c r="E79403">
        <v>123</v>
      </c>
      <c r="F79403" t="s">
        <v>21</v>
      </c>
      <c r="G79403">
        <v>0</v>
      </c>
      <c r="L79403">
        <v>370</v>
      </c>
      <c r="M79403">
        <v>1000</v>
      </c>
      <c r="N79403">
        <v>2296</v>
      </c>
      <c r="Q79403">
        <v>0</v>
      </c>
      <c r="X79403">
        <v>1</v>
      </c>
    </row>
    <row r="79404" spans="1:26" x14ac:dyDescent="0.35">
      <c r="A79404" s="4">
        <v>45699</v>
      </c>
      <c r="B79404" t="s">
        <v>3107</v>
      </c>
      <c r="C79404" t="s">
        <v>1002</v>
      </c>
      <c r="D79404">
        <v>14</v>
      </c>
      <c r="E79404">
        <v>125</v>
      </c>
      <c r="F79404" t="s">
        <v>44</v>
      </c>
      <c r="G79404">
        <v>0</v>
      </c>
      <c r="L79404">
        <v>4970</v>
      </c>
      <c r="M79404">
        <v>2039</v>
      </c>
      <c r="N79404">
        <v>20679</v>
      </c>
      <c r="Q79404">
        <v>9</v>
      </c>
      <c r="X79404">
        <v>1</v>
      </c>
      <c r="Z79404">
        <v>1</v>
      </c>
    </row>
    <row r="79405" spans="1:26" x14ac:dyDescent="0.35">
      <c r="A79405" s="4">
        <v>45700</v>
      </c>
      <c r="B79405" t="s">
        <v>3107</v>
      </c>
      <c r="C79405" t="s">
        <v>1002</v>
      </c>
      <c r="D79405">
        <v>14</v>
      </c>
      <c r="E79405">
        <v>125</v>
      </c>
      <c r="F79405" t="s">
        <v>44</v>
      </c>
      <c r="G79405">
        <v>0</v>
      </c>
      <c r="L79405">
        <v>1655</v>
      </c>
      <c r="M79405">
        <v>50</v>
      </c>
      <c r="N79405">
        <v>22284</v>
      </c>
      <c r="Q79405">
        <v>9</v>
      </c>
      <c r="X79405">
        <v>1</v>
      </c>
    </row>
    <row r="79406" spans="1:26" x14ac:dyDescent="0.35">
      <c r="A79406" s="4">
        <v>45698</v>
      </c>
      <c r="B79406" t="s">
        <v>3107</v>
      </c>
      <c r="C79406" t="s">
        <v>142</v>
      </c>
      <c r="D79406">
        <v>0</v>
      </c>
      <c r="E79406">
        <v>116</v>
      </c>
      <c r="F79406" t="s">
        <v>21</v>
      </c>
      <c r="G79406">
        <v>0</v>
      </c>
      <c r="L79406">
        <v>960</v>
      </c>
      <c r="M79406">
        <v>2000</v>
      </c>
      <c r="N79406">
        <v>10089</v>
      </c>
      <c r="Q79406">
        <v>21</v>
      </c>
      <c r="X79406">
        <v>1</v>
      </c>
      <c r="Z79406">
        <v>1</v>
      </c>
    </row>
    <row r="79407" spans="1:26" x14ac:dyDescent="0.35">
      <c r="A79407" s="4">
        <v>45699</v>
      </c>
      <c r="B79407" t="s">
        <v>3107</v>
      </c>
      <c r="C79407" t="s">
        <v>142</v>
      </c>
      <c r="D79407">
        <v>0</v>
      </c>
      <c r="E79407">
        <v>116</v>
      </c>
      <c r="F79407" t="s">
        <v>21</v>
      </c>
      <c r="G79407">
        <v>0</v>
      </c>
      <c r="L79407">
        <v>410</v>
      </c>
      <c r="N79407">
        <v>10499</v>
      </c>
      <c r="Q79407">
        <v>21</v>
      </c>
      <c r="X79407">
        <v>1</v>
      </c>
    </row>
    <row r="79408" spans="1:26" x14ac:dyDescent="0.35">
      <c r="A79408" s="4">
        <v>45700</v>
      </c>
      <c r="B79408" t="s">
        <v>3107</v>
      </c>
      <c r="C79408" t="s">
        <v>142</v>
      </c>
      <c r="D79408">
        <v>0</v>
      </c>
      <c r="E79408">
        <v>116</v>
      </c>
      <c r="F79408" t="s">
        <v>21</v>
      </c>
      <c r="G79408">
        <v>0</v>
      </c>
      <c r="L79408">
        <v>970</v>
      </c>
      <c r="M79408">
        <v>40</v>
      </c>
      <c r="N79408">
        <v>11429</v>
      </c>
      <c r="Q79408">
        <v>21</v>
      </c>
      <c r="X79408">
        <v>1</v>
      </c>
    </row>
    <row r="79409" spans="1:26" x14ac:dyDescent="0.35">
      <c r="A79409" s="4">
        <v>45699</v>
      </c>
      <c r="B79409" t="s">
        <v>3107</v>
      </c>
      <c r="C79409" t="s">
        <v>1425</v>
      </c>
      <c r="D79409">
        <v>11</v>
      </c>
      <c r="E79409">
        <v>119</v>
      </c>
      <c r="F79409" t="s">
        <v>21</v>
      </c>
      <c r="G79409">
        <v>0</v>
      </c>
      <c r="L79409">
        <v>930</v>
      </c>
      <c r="N79409">
        <v>9042</v>
      </c>
      <c r="X79409">
        <v>1</v>
      </c>
      <c r="Z79409">
        <v>1</v>
      </c>
    </row>
    <row r="79410" spans="1:26" x14ac:dyDescent="0.35">
      <c r="A79410" s="4">
        <v>45700</v>
      </c>
      <c r="B79410" t="s">
        <v>3107</v>
      </c>
      <c r="C79410" t="s">
        <v>1425</v>
      </c>
      <c r="D79410">
        <v>11</v>
      </c>
      <c r="E79410">
        <v>119</v>
      </c>
      <c r="F79410" t="s">
        <v>21</v>
      </c>
      <c r="G79410">
        <v>0</v>
      </c>
      <c r="L79410">
        <v>300</v>
      </c>
      <c r="M79410">
        <v>9100</v>
      </c>
      <c r="N79410">
        <v>242</v>
      </c>
      <c r="X79410">
        <v>1</v>
      </c>
    </row>
    <row r="79411" spans="1:26" x14ac:dyDescent="0.35">
      <c r="A79411" s="4">
        <v>45653</v>
      </c>
      <c r="B79411" t="s">
        <v>2752</v>
      </c>
      <c r="C79411" t="s">
        <v>682</v>
      </c>
      <c r="D79411">
        <v>13</v>
      </c>
      <c r="E79411">
        <v>123</v>
      </c>
      <c r="F79411" t="s">
        <v>21</v>
      </c>
      <c r="G79411">
        <v>0</v>
      </c>
      <c r="L79411">
        <v>510</v>
      </c>
      <c r="M79411">
        <v>225</v>
      </c>
      <c r="N79411">
        <v>678</v>
      </c>
      <c r="Q79411">
        <v>21</v>
      </c>
      <c r="X79411">
        <v>1</v>
      </c>
      <c r="Z79411">
        <v>1</v>
      </c>
    </row>
    <row r="79412" spans="1:26" x14ac:dyDescent="0.35">
      <c r="A79412" s="4">
        <v>45655</v>
      </c>
      <c r="B79412" t="s">
        <v>2752</v>
      </c>
      <c r="C79412" t="s">
        <v>682</v>
      </c>
      <c r="D79412">
        <v>13</v>
      </c>
      <c r="E79412">
        <v>123</v>
      </c>
      <c r="F79412" t="s">
        <v>21</v>
      </c>
      <c r="G79412">
        <v>0</v>
      </c>
      <c r="L79412">
        <v>1560</v>
      </c>
      <c r="M79412">
        <v>295</v>
      </c>
      <c r="N79412">
        <v>1943</v>
      </c>
      <c r="Q79412">
        <v>21</v>
      </c>
      <c r="X79412">
        <v>1</v>
      </c>
    </row>
    <row r="79413" spans="1:26" x14ac:dyDescent="0.35">
      <c r="A79413" s="4">
        <v>45711</v>
      </c>
      <c r="B79413" t="s">
        <v>3169</v>
      </c>
      <c r="C79413" t="s">
        <v>682</v>
      </c>
      <c r="D79413">
        <v>13</v>
      </c>
      <c r="E79413">
        <v>123</v>
      </c>
      <c r="F79413" t="s">
        <v>21</v>
      </c>
      <c r="G79413">
        <v>0</v>
      </c>
      <c r="L79413">
        <v>460</v>
      </c>
      <c r="M79413">
        <v>325</v>
      </c>
      <c r="N79413">
        <v>2010</v>
      </c>
      <c r="Q79413">
        <v>5</v>
      </c>
      <c r="X79413">
        <v>1</v>
      </c>
      <c r="Z79413">
        <v>1</v>
      </c>
    </row>
    <row r="79414" spans="1:26" x14ac:dyDescent="0.35">
      <c r="A79414" s="4">
        <v>45712</v>
      </c>
      <c r="B79414" t="s">
        <v>3169</v>
      </c>
      <c r="C79414" t="s">
        <v>682</v>
      </c>
      <c r="D79414">
        <v>13</v>
      </c>
      <c r="E79414">
        <v>123</v>
      </c>
      <c r="F79414" t="s">
        <v>21</v>
      </c>
      <c r="G79414">
        <v>0</v>
      </c>
      <c r="L79414">
        <v>1160</v>
      </c>
      <c r="M79414">
        <v>2075</v>
      </c>
      <c r="N79414">
        <v>1095</v>
      </c>
      <c r="Q79414">
        <v>5</v>
      </c>
      <c r="X79414">
        <v>1</v>
      </c>
    </row>
    <row r="79415" spans="1:26" x14ac:dyDescent="0.35">
      <c r="A79415" s="4">
        <v>45713</v>
      </c>
      <c r="B79415" t="s">
        <v>3169</v>
      </c>
      <c r="C79415" t="s">
        <v>682</v>
      </c>
      <c r="D79415">
        <v>13</v>
      </c>
      <c r="E79415">
        <v>123</v>
      </c>
      <c r="F79415" t="s">
        <v>21</v>
      </c>
      <c r="G79415">
        <v>0</v>
      </c>
      <c r="L79415">
        <v>100</v>
      </c>
      <c r="N79415">
        <v>1195</v>
      </c>
      <c r="Q79415">
        <v>5</v>
      </c>
      <c r="X79415">
        <v>1</v>
      </c>
    </row>
    <row r="79416" spans="1:26" x14ac:dyDescent="0.35">
      <c r="A79416" s="4">
        <v>45746</v>
      </c>
      <c r="B79416" t="s">
        <v>3252</v>
      </c>
      <c r="C79416" t="s">
        <v>59</v>
      </c>
      <c r="D79416">
        <v>6</v>
      </c>
      <c r="E79416">
        <v>119</v>
      </c>
      <c r="F79416" t="s">
        <v>44</v>
      </c>
      <c r="G79416">
        <v>0</v>
      </c>
      <c r="L79416">
        <v>260</v>
      </c>
      <c r="M79416">
        <v>175</v>
      </c>
      <c r="N79416">
        <v>1282</v>
      </c>
      <c r="Q79416">
        <v>0</v>
      </c>
      <c r="X79416">
        <v>1</v>
      </c>
      <c r="Z79416">
        <v>1</v>
      </c>
    </row>
    <row r="79417" spans="1:26" x14ac:dyDescent="0.35">
      <c r="A79417" s="4">
        <v>45747</v>
      </c>
      <c r="B79417" t="s">
        <v>3252</v>
      </c>
      <c r="C79417" t="s">
        <v>59</v>
      </c>
      <c r="D79417">
        <v>6</v>
      </c>
      <c r="E79417">
        <v>120</v>
      </c>
      <c r="F79417" t="s">
        <v>44</v>
      </c>
      <c r="G79417">
        <v>0</v>
      </c>
      <c r="L79417">
        <v>1420</v>
      </c>
      <c r="M79417">
        <v>2300</v>
      </c>
      <c r="N79417">
        <v>402</v>
      </c>
      <c r="Q79417">
        <v>0</v>
      </c>
      <c r="X79417">
        <v>1</v>
      </c>
    </row>
    <row r="79418" spans="1:26" x14ac:dyDescent="0.35">
      <c r="A79418" s="4">
        <v>45748</v>
      </c>
      <c r="B79418" t="s">
        <v>3252</v>
      </c>
      <c r="C79418" t="s">
        <v>59</v>
      </c>
      <c r="D79418">
        <v>6</v>
      </c>
      <c r="E79418">
        <v>120</v>
      </c>
      <c r="F79418" t="s">
        <v>44</v>
      </c>
      <c r="G79418">
        <v>0</v>
      </c>
      <c r="L79418">
        <v>1140</v>
      </c>
      <c r="M79418">
        <v>75</v>
      </c>
      <c r="N79418">
        <v>1467</v>
      </c>
      <c r="Q79418">
        <v>0</v>
      </c>
      <c r="X79418">
        <v>1</v>
      </c>
    </row>
    <row r="79419" spans="1:26" x14ac:dyDescent="0.35">
      <c r="A79419" s="4">
        <v>45744</v>
      </c>
      <c r="B79419" t="s">
        <v>3208</v>
      </c>
      <c r="C79419" t="s">
        <v>282</v>
      </c>
      <c r="D79419">
        <v>14</v>
      </c>
      <c r="E79419">
        <v>128</v>
      </c>
      <c r="F79419" t="s">
        <v>29</v>
      </c>
      <c r="G79419">
        <v>0</v>
      </c>
      <c r="L79419">
        <v>760</v>
      </c>
      <c r="M79419">
        <v>2010</v>
      </c>
      <c r="N79419">
        <v>160</v>
      </c>
      <c r="Q79419">
        <v>5</v>
      </c>
      <c r="X79419">
        <v>1</v>
      </c>
      <c r="Z79419">
        <v>1</v>
      </c>
    </row>
    <row r="79420" spans="1:26" x14ac:dyDescent="0.35">
      <c r="A79420" s="4">
        <v>45745</v>
      </c>
      <c r="B79420" t="s">
        <v>3208</v>
      </c>
      <c r="C79420" t="s">
        <v>282</v>
      </c>
      <c r="D79420">
        <v>14</v>
      </c>
      <c r="E79420">
        <v>128</v>
      </c>
      <c r="F79420" t="s">
        <v>29</v>
      </c>
      <c r="G79420">
        <v>0</v>
      </c>
      <c r="L79420">
        <v>610</v>
      </c>
      <c r="M79420">
        <v>10</v>
      </c>
      <c r="N79420">
        <v>760</v>
      </c>
      <c r="Q79420">
        <v>5</v>
      </c>
      <c r="X79420">
        <v>1</v>
      </c>
    </row>
    <row r="79421" spans="1:26" x14ac:dyDescent="0.35">
      <c r="A79421" s="4">
        <v>45746</v>
      </c>
      <c r="B79421" t="s">
        <v>3208</v>
      </c>
      <c r="C79421" t="s">
        <v>282</v>
      </c>
      <c r="D79421">
        <v>14</v>
      </c>
      <c r="E79421">
        <v>128</v>
      </c>
      <c r="F79421" t="s">
        <v>29</v>
      </c>
      <c r="G79421">
        <v>0</v>
      </c>
      <c r="L79421">
        <v>610</v>
      </c>
      <c r="M79421">
        <v>10</v>
      </c>
      <c r="N79421">
        <v>1360</v>
      </c>
      <c r="Q79421">
        <v>5</v>
      </c>
      <c r="X79421">
        <v>1</v>
      </c>
    </row>
    <row r="79422" spans="1:26" x14ac:dyDescent="0.35">
      <c r="A79422" s="4">
        <v>45655</v>
      </c>
      <c r="B79422" t="s">
        <v>2752</v>
      </c>
      <c r="C79422" t="s">
        <v>914</v>
      </c>
      <c r="D79422">
        <v>0</v>
      </c>
      <c r="E79422">
        <v>123</v>
      </c>
      <c r="F79422" t="s">
        <v>21</v>
      </c>
      <c r="G79422">
        <v>0</v>
      </c>
      <c r="L79422">
        <v>620</v>
      </c>
      <c r="N79422">
        <v>507593</v>
      </c>
      <c r="Q79422">
        <v>21</v>
      </c>
      <c r="X79422">
        <v>1</v>
      </c>
      <c r="Z79422">
        <v>1</v>
      </c>
    </row>
    <row r="79423" spans="1:26" x14ac:dyDescent="0.35">
      <c r="A79423" s="4">
        <v>45745</v>
      </c>
      <c r="B79423" t="s">
        <v>3208</v>
      </c>
      <c r="C79423" t="s">
        <v>914</v>
      </c>
      <c r="D79423">
        <v>0</v>
      </c>
      <c r="E79423">
        <v>123</v>
      </c>
      <c r="F79423" t="s">
        <v>21</v>
      </c>
      <c r="G79423">
        <v>0</v>
      </c>
      <c r="L79423">
        <v>590</v>
      </c>
      <c r="N79423">
        <v>521944</v>
      </c>
      <c r="Q79423">
        <v>21</v>
      </c>
      <c r="X79423">
        <v>1</v>
      </c>
      <c r="Z79423">
        <v>1</v>
      </c>
    </row>
    <row r="79424" spans="1:26" x14ac:dyDescent="0.35">
      <c r="A79424" s="4">
        <v>45746</v>
      </c>
      <c r="B79424" t="s">
        <v>3208</v>
      </c>
      <c r="C79424" t="s">
        <v>914</v>
      </c>
      <c r="D79424">
        <v>0</v>
      </c>
      <c r="E79424">
        <v>123</v>
      </c>
      <c r="F79424" t="s">
        <v>21</v>
      </c>
      <c r="G79424">
        <v>0</v>
      </c>
      <c r="L79424">
        <v>60</v>
      </c>
      <c r="N79424">
        <v>522004</v>
      </c>
      <c r="Q79424">
        <v>21</v>
      </c>
      <c r="X79424">
        <v>1</v>
      </c>
    </row>
    <row r="79425" spans="1:26" x14ac:dyDescent="0.35">
      <c r="A79425" s="4">
        <v>45712</v>
      </c>
      <c r="B79425" t="s">
        <v>3169</v>
      </c>
      <c r="C79425" t="s">
        <v>2856</v>
      </c>
      <c r="D79425">
        <v>0</v>
      </c>
      <c r="E79425">
        <v>100</v>
      </c>
      <c r="F79425" t="s">
        <v>22</v>
      </c>
      <c r="G79425">
        <v>0</v>
      </c>
      <c r="L79425">
        <v>1200</v>
      </c>
      <c r="N79425">
        <v>105088</v>
      </c>
      <c r="Q79425">
        <v>21</v>
      </c>
      <c r="X79425">
        <v>1</v>
      </c>
      <c r="Z79425">
        <v>1</v>
      </c>
    </row>
    <row r="79426" spans="1:26" x14ac:dyDescent="0.35">
      <c r="A79426" s="4">
        <v>45698</v>
      </c>
      <c r="B79426" t="s">
        <v>3107</v>
      </c>
      <c r="C79426" t="s">
        <v>760</v>
      </c>
      <c r="D79426">
        <v>15</v>
      </c>
      <c r="E79426">
        <v>129</v>
      </c>
      <c r="F79426" t="s">
        <v>61</v>
      </c>
      <c r="G79426">
        <v>0</v>
      </c>
      <c r="L79426">
        <v>1290</v>
      </c>
      <c r="M79426">
        <v>50</v>
      </c>
      <c r="N79426">
        <v>5937</v>
      </c>
      <c r="Q79426">
        <v>9</v>
      </c>
      <c r="X79426">
        <v>1</v>
      </c>
      <c r="Z79426">
        <v>1</v>
      </c>
    </row>
    <row r="79427" spans="1:26" x14ac:dyDescent="0.35">
      <c r="A79427" s="4">
        <v>45699</v>
      </c>
      <c r="B79427" t="s">
        <v>3107</v>
      </c>
      <c r="C79427" t="s">
        <v>760</v>
      </c>
      <c r="D79427">
        <v>15</v>
      </c>
      <c r="E79427">
        <v>129</v>
      </c>
      <c r="F79427" t="s">
        <v>61</v>
      </c>
      <c r="G79427">
        <v>0</v>
      </c>
      <c r="L79427">
        <v>3681</v>
      </c>
      <c r="M79427">
        <v>2100</v>
      </c>
      <c r="N79427">
        <v>7518</v>
      </c>
      <c r="Q79427">
        <v>9</v>
      </c>
      <c r="X79427">
        <v>1</v>
      </c>
    </row>
    <row r="79428" spans="1:26" x14ac:dyDescent="0.35">
      <c r="A79428" s="4">
        <v>45700</v>
      </c>
      <c r="B79428" t="s">
        <v>3107</v>
      </c>
      <c r="C79428" t="s">
        <v>760</v>
      </c>
      <c r="D79428">
        <v>15</v>
      </c>
      <c r="E79428">
        <v>129</v>
      </c>
      <c r="F79428" t="s">
        <v>61</v>
      </c>
      <c r="G79428">
        <v>0</v>
      </c>
      <c r="L79428">
        <v>1240</v>
      </c>
      <c r="M79428">
        <v>1075</v>
      </c>
      <c r="N79428">
        <v>7683</v>
      </c>
      <c r="Q79428">
        <v>9</v>
      </c>
      <c r="X79428">
        <v>1</v>
      </c>
    </row>
    <row r="79429" spans="1:26" x14ac:dyDescent="0.35">
      <c r="A79429" s="4">
        <v>45623</v>
      </c>
      <c r="B79429" t="s">
        <v>2753</v>
      </c>
      <c r="C79429" t="s">
        <v>916</v>
      </c>
      <c r="D79429">
        <v>0</v>
      </c>
      <c r="E79429">
        <v>94</v>
      </c>
      <c r="F79429" t="s">
        <v>21</v>
      </c>
      <c r="G79429">
        <v>0</v>
      </c>
      <c r="N79429">
        <v>121191</v>
      </c>
      <c r="Q79429">
        <v>21</v>
      </c>
      <c r="X79429">
        <v>1</v>
      </c>
      <c r="Z79429">
        <v>1</v>
      </c>
    </row>
    <row r="79430" spans="1:26" x14ac:dyDescent="0.35">
      <c r="A79430" s="4">
        <v>45624</v>
      </c>
      <c r="B79430" t="s">
        <v>2753</v>
      </c>
      <c r="C79430" t="s">
        <v>916</v>
      </c>
      <c r="D79430">
        <v>0</v>
      </c>
      <c r="E79430">
        <v>94</v>
      </c>
      <c r="F79430" t="s">
        <v>21</v>
      </c>
      <c r="G79430">
        <v>0</v>
      </c>
      <c r="L79430">
        <v>920</v>
      </c>
      <c r="M79430">
        <v>1000</v>
      </c>
      <c r="N79430">
        <v>121111</v>
      </c>
      <c r="Q79430">
        <v>21</v>
      </c>
      <c r="X79430">
        <v>1</v>
      </c>
    </row>
    <row r="79431" spans="1:26" x14ac:dyDescent="0.35">
      <c r="A79431" s="4">
        <v>45625</v>
      </c>
      <c r="B79431" t="s">
        <v>2753</v>
      </c>
      <c r="C79431" t="s">
        <v>916</v>
      </c>
      <c r="D79431">
        <v>0</v>
      </c>
      <c r="E79431">
        <v>94</v>
      </c>
      <c r="F79431" t="s">
        <v>21</v>
      </c>
      <c r="G79431">
        <v>0</v>
      </c>
      <c r="L79431">
        <v>60</v>
      </c>
      <c r="N79431">
        <v>121171</v>
      </c>
      <c r="Q79431">
        <v>21</v>
      </c>
      <c r="X79431">
        <v>1</v>
      </c>
    </row>
    <row r="79432" spans="1:26" x14ac:dyDescent="0.35">
      <c r="A79432" s="4">
        <v>45626</v>
      </c>
      <c r="B79432" t="s">
        <v>2753</v>
      </c>
      <c r="C79432" t="s">
        <v>916</v>
      </c>
      <c r="D79432">
        <v>0</v>
      </c>
      <c r="E79432">
        <v>94</v>
      </c>
      <c r="F79432" t="s">
        <v>21</v>
      </c>
      <c r="G79432">
        <v>0</v>
      </c>
      <c r="L79432">
        <v>1760</v>
      </c>
      <c r="M79432">
        <v>1025</v>
      </c>
      <c r="N79432">
        <v>121906</v>
      </c>
      <c r="Q79432">
        <v>21</v>
      </c>
      <c r="X79432">
        <v>1</v>
      </c>
    </row>
    <row r="79433" spans="1:26" x14ac:dyDescent="0.35">
      <c r="A79433" s="4">
        <v>45661</v>
      </c>
      <c r="B79433" t="s">
        <v>2755</v>
      </c>
      <c r="C79433" t="s">
        <v>761</v>
      </c>
      <c r="D79433">
        <v>1</v>
      </c>
      <c r="E79433">
        <v>104</v>
      </c>
      <c r="F79433" t="s">
        <v>21</v>
      </c>
      <c r="G79433">
        <v>0</v>
      </c>
      <c r="L79433">
        <v>410</v>
      </c>
      <c r="M79433">
        <v>360</v>
      </c>
      <c r="N79433">
        <v>93474</v>
      </c>
      <c r="Q79433">
        <v>5</v>
      </c>
      <c r="X79433">
        <v>1</v>
      </c>
      <c r="Z79433">
        <v>1</v>
      </c>
    </row>
    <row r="79434" spans="1:26" x14ac:dyDescent="0.35">
      <c r="A79434" s="4">
        <v>45662</v>
      </c>
      <c r="B79434" t="s">
        <v>2755</v>
      </c>
      <c r="C79434" t="s">
        <v>761</v>
      </c>
      <c r="D79434">
        <v>1</v>
      </c>
      <c r="E79434">
        <v>104</v>
      </c>
      <c r="F79434" t="s">
        <v>21</v>
      </c>
      <c r="G79434">
        <v>0</v>
      </c>
      <c r="L79434">
        <v>1160</v>
      </c>
      <c r="M79434">
        <v>360</v>
      </c>
      <c r="N79434">
        <v>94274</v>
      </c>
      <c r="Q79434">
        <v>5</v>
      </c>
      <c r="X79434">
        <v>1</v>
      </c>
    </row>
    <row r="79435" spans="1:26" x14ac:dyDescent="0.35">
      <c r="A79435" s="4">
        <v>45663</v>
      </c>
      <c r="B79435" t="s">
        <v>2755</v>
      </c>
      <c r="C79435" t="s">
        <v>761</v>
      </c>
      <c r="D79435">
        <v>1</v>
      </c>
      <c r="E79435">
        <v>104</v>
      </c>
      <c r="F79435" t="s">
        <v>21</v>
      </c>
      <c r="G79435">
        <v>0</v>
      </c>
      <c r="L79435">
        <v>160</v>
      </c>
      <c r="M79435">
        <v>360</v>
      </c>
      <c r="N79435">
        <v>94074</v>
      </c>
      <c r="Q79435">
        <v>5</v>
      </c>
      <c r="X79435">
        <v>1</v>
      </c>
    </row>
    <row r="79436" spans="1:26" x14ac:dyDescent="0.35">
      <c r="A79436" s="4">
        <v>45646</v>
      </c>
      <c r="B79436" t="s">
        <v>2754</v>
      </c>
      <c r="C79436" t="s">
        <v>2406</v>
      </c>
      <c r="D79436">
        <v>0</v>
      </c>
      <c r="E79436">
        <v>102</v>
      </c>
      <c r="F79436" t="s">
        <v>21</v>
      </c>
      <c r="G79436">
        <v>0</v>
      </c>
      <c r="L79436">
        <v>1100</v>
      </c>
      <c r="M79436">
        <v>1000</v>
      </c>
      <c r="N79436">
        <v>99508</v>
      </c>
      <c r="Q79436">
        <v>21</v>
      </c>
      <c r="X79436">
        <v>1</v>
      </c>
      <c r="Z79436">
        <v>1</v>
      </c>
    </row>
    <row r="79437" spans="1:26" x14ac:dyDescent="0.35">
      <c r="A79437" s="4">
        <v>45698</v>
      </c>
      <c r="B79437" t="s">
        <v>3107</v>
      </c>
      <c r="C79437" t="s">
        <v>2162</v>
      </c>
      <c r="D79437">
        <v>0</v>
      </c>
      <c r="E79437">
        <v>120</v>
      </c>
      <c r="F79437" t="s">
        <v>21</v>
      </c>
      <c r="G79437">
        <v>0</v>
      </c>
      <c r="L79437">
        <v>920</v>
      </c>
      <c r="M79437">
        <v>1200</v>
      </c>
      <c r="N79437">
        <v>6398</v>
      </c>
      <c r="Q79437">
        <v>1</v>
      </c>
      <c r="X79437">
        <v>1</v>
      </c>
      <c r="Z79437">
        <v>1</v>
      </c>
    </row>
    <row r="79438" spans="1:26" x14ac:dyDescent="0.35">
      <c r="A79438" s="4">
        <v>45699</v>
      </c>
      <c r="B79438" t="s">
        <v>3107</v>
      </c>
      <c r="C79438" t="s">
        <v>2162</v>
      </c>
      <c r="D79438">
        <v>0</v>
      </c>
      <c r="E79438">
        <v>120</v>
      </c>
      <c r="F79438" t="s">
        <v>21</v>
      </c>
      <c r="G79438">
        <v>0</v>
      </c>
      <c r="L79438">
        <v>695</v>
      </c>
      <c r="M79438">
        <v>200</v>
      </c>
      <c r="N79438">
        <v>6893</v>
      </c>
      <c r="Q79438">
        <v>1</v>
      </c>
      <c r="X79438">
        <v>1</v>
      </c>
    </row>
    <row r="79439" spans="1:26" x14ac:dyDescent="0.35">
      <c r="A79439" s="4">
        <v>45700</v>
      </c>
      <c r="B79439" t="s">
        <v>3107</v>
      </c>
      <c r="C79439" t="s">
        <v>2162</v>
      </c>
      <c r="D79439">
        <v>0</v>
      </c>
      <c r="E79439">
        <v>120</v>
      </c>
      <c r="F79439" t="s">
        <v>21</v>
      </c>
      <c r="G79439">
        <v>0</v>
      </c>
      <c r="L79439">
        <v>385</v>
      </c>
      <c r="M79439">
        <v>1200</v>
      </c>
      <c r="N79439">
        <v>6078</v>
      </c>
      <c r="Q79439">
        <v>1</v>
      </c>
      <c r="X79439">
        <v>1</v>
      </c>
    </row>
    <row r="79440" spans="1:26" x14ac:dyDescent="0.35">
      <c r="A79440" s="4">
        <v>45646</v>
      </c>
      <c r="B79440" t="s">
        <v>2754</v>
      </c>
      <c r="C79440" t="s">
        <v>1565</v>
      </c>
      <c r="D79440">
        <v>1</v>
      </c>
      <c r="E79440">
        <v>101</v>
      </c>
      <c r="F79440" t="s">
        <v>21</v>
      </c>
      <c r="G79440">
        <v>0</v>
      </c>
      <c r="L79440">
        <v>370</v>
      </c>
      <c r="N79440">
        <v>145714</v>
      </c>
      <c r="Q79440">
        <v>21</v>
      </c>
      <c r="X79440">
        <v>1</v>
      </c>
      <c r="Z79440">
        <v>1</v>
      </c>
    </row>
    <row r="79441" spans="1:26" x14ac:dyDescent="0.35">
      <c r="A79441" s="4">
        <v>45647</v>
      </c>
      <c r="B79441" t="s">
        <v>2754</v>
      </c>
      <c r="C79441" t="s">
        <v>1565</v>
      </c>
      <c r="D79441">
        <v>1</v>
      </c>
      <c r="E79441">
        <v>101</v>
      </c>
      <c r="F79441" t="s">
        <v>21</v>
      </c>
      <c r="G79441">
        <v>0</v>
      </c>
      <c r="L79441">
        <v>370</v>
      </c>
      <c r="N79441">
        <v>146084</v>
      </c>
      <c r="Q79441">
        <v>21</v>
      </c>
      <c r="X79441">
        <v>1</v>
      </c>
    </row>
    <row r="79442" spans="1:26" x14ac:dyDescent="0.35">
      <c r="A79442" s="4">
        <v>45648</v>
      </c>
      <c r="B79442" t="s">
        <v>2754</v>
      </c>
      <c r="C79442" t="s">
        <v>1565</v>
      </c>
      <c r="D79442">
        <v>1</v>
      </c>
      <c r="E79442">
        <v>101</v>
      </c>
      <c r="F79442" t="s">
        <v>21</v>
      </c>
      <c r="G79442">
        <v>0</v>
      </c>
      <c r="L79442">
        <v>360</v>
      </c>
      <c r="N79442">
        <v>146444</v>
      </c>
      <c r="Q79442">
        <v>21</v>
      </c>
      <c r="X79442">
        <v>1</v>
      </c>
    </row>
    <row r="79443" spans="1:26" x14ac:dyDescent="0.35">
      <c r="A79443" s="4">
        <v>45653</v>
      </c>
      <c r="B79443" t="s">
        <v>2752</v>
      </c>
      <c r="C79443" t="s">
        <v>1565</v>
      </c>
      <c r="D79443">
        <v>1</v>
      </c>
      <c r="E79443">
        <v>101</v>
      </c>
      <c r="F79443" t="s">
        <v>21</v>
      </c>
      <c r="G79443">
        <v>0</v>
      </c>
      <c r="L79443">
        <v>70</v>
      </c>
      <c r="N79443">
        <v>146364</v>
      </c>
      <c r="Q79443">
        <v>21</v>
      </c>
      <c r="X79443">
        <v>1</v>
      </c>
      <c r="Z79443">
        <v>1</v>
      </c>
    </row>
    <row r="79444" spans="1:26" x14ac:dyDescent="0.35">
      <c r="A79444" s="4">
        <v>45654</v>
      </c>
      <c r="B79444" t="s">
        <v>2752</v>
      </c>
      <c r="C79444" t="s">
        <v>1565</v>
      </c>
      <c r="D79444">
        <v>1</v>
      </c>
      <c r="E79444">
        <v>101</v>
      </c>
      <c r="F79444" t="s">
        <v>21</v>
      </c>
      <c r="G79444">
        <v>0</v>
      </c>
      <c r="L79444">
        <v>310</v>
      </c>
      <c r="N79444">
        <v>146674</v>
      </c>
      <c r="Q79444">
        <v>21</v>
      </c>
      <c r="X79444">
        <v>1</v>
      </c>
    </row>
    <row r="79445" spans="1:26" x14ac:dyDescent="0.35">
      <c r="A79445" s="4">
        <v>45655</v>
      </c>
      <c r="B79445" t="s">
        <v>2752</v>
      </c>
      <c r="C79445" t="s">
        <v>1565</v>
      </c>
      <c r="D79445">
        <v>1</v>
      </c>
      <c r="E79445">
        <v>101</v>
      </c>
      <c r="F79445" t="s">
        <v>21</v>
      </c>
      <c r="G79445">
        <v>0</v>
      </c>
      <c r="L79445">
        <v>360</v>
      </c>
      <c r="N79445">
        <v>147034</v>
      </c>
      <c r="Q79445">
        <v>21</v>
      </c>
      <c r="X79445">
        <v>1</v>
      </c>
    </row>
    <row r="79446" spans="1:26" x14ac:dyDescent="0.35">
      <c r="A79446" s="4">
        <v>45744</v>
      </c>
      <c r="B79446" t="s">
        <v>3208</v>
      </c>
      <c r="C79446" t="s">
        <v>1565</v>
      </c>
      <c r="D79446">
        <v>2</v>
      </c>
      <c r="E79446">
        <v>101</v>
      </c>
      <c r="F79446" t="s">
        <v>21</v>
      </c>
      <c r="G79446">
        <v>0</v>
      </c>
      <c r="L79446">
        <v>260</v>
      </c>
      <c r="N79446">
        <v>169463</v>
      </c>
      <c r="Q79446">
        <v>5</v>
      </c>
      <c r="X79446">
        <v>1</v>
      </c>
      <c r="Z79446">
        <v>1</v>
      </c>
    </row>
    <row r="79447" spans="1:26" x14ac:dyDescent="0.35">
      <c r="A79447" s="4">
        <v>45745</v>
      </c>
      <c r="B79447" t="s">
        <v>3208</v>
      </c>
      <c r="C79447" t="s">
        <v>1565</v>
      </c>
      <c r="D79447">
        <v>2</v>
      </c>
      <c r="E79447">
        <v>101</v>
      </c>
      <c r="F79447" t="s">
        <v>21</v>
      </c>
      <c r="G79447">
        <v>0</v>
      </c>
      <c r="L79447">
        <v>260</v>
      </c>
      <c r="N79447">
        <v>169723</v>
      </c>
      <c r="Q79447">
        <v>5</v>
      </c>
      <c r="X79447">
        <v>1</v>
      </c>
    </row>
    <row r="79448" spans="1:26" x14ac:dyDescent="0.35">
      <c r="A79448" s="4">
        <v>45746</v>
      </c>
      <c r="B79448" t="s">
        <v>3208</v>
      </c>
      <c r="C79448" t="s">
        <v>1565</v>
      </c>
      <c r="D79448">
        <v>2</v>
      </c>
      <c r="E79448">
        <v>101</v>
      </c>
      <c r="F79448" t="s">
        <v>21</v>
      </c>
      <c r="G79448">
        <v>0</v>
      </c>
      <c r="L79448">
        <v>170</v>
      </c>
      <c r="N79448">
        <v>169893</v>
      </c>
      <c r="Q79448">
        <v>5</v>
      </c>
      <c r="X79448">
        <v>1</v>
      </c>
    </row>
    <row r="79449" spans="1:26" x14ac:dyDescent="0.35">
      <c r="A79449" s="4">
        <v>45662</v>
      </c>
      <c r="B79449" t="s">
        <v>2755</v>
      </c>
      <c r="C79449" t="s">
        <v>1893</v>
      </c>
      <c r="D79449">
        <v>1</v>
      </c>
      <c r="E79449">
        <v>101</v>
      </c>
      <c r="F79449" t="s">
        <v>21</v>
      </c>
      <c r="G79449">
        <v>0</v>
      </c>
      <c r="L79449">
        <v>930</v>
      </c>
      <c r="M79449">
        <v>1750</v>
      </c>
      <c r="N79449">
        <v>21365</v>
      </c>
      <c r="Q79449">
        <v>0</v>
      </c>
      <c r="X79449">
        <v>1</v>
      </c>
      <c r="Z79449">
        <v>1</v>
      </c>
    </row>
    <row r="79450" spans="1:26" x14ac:dyDescent="0.35">
      <c r="A79450" s="4">
        <v>45663</v>
      </c>
      <c r="B79450" t="s">
        <v>2755</v>
      </c>
      <c r="C79450" t="s">
        <v>1893</v>
      </c>
      <c r="D79450">
        <v>1</v>
      </c>
      <c r="E79450">
        <v>101</v>
      </c>
      <c r="F79450" t="s">
        <v>21</v>
      </c>
      <c r="G79450">
        <v>0</v>
      </c>
      <c r="L79450">
        <v>160</v>
      </c>
      <c r="N79450">
        <v>21525</v>
      </c>
      <c r="Q79450">
        <v>0</v>
      </c>
      <c r="X79450">
        <v>1</v>
      </c>
    </row>
    <row r="79451" spans="1:26" x14ac:dyDescent="0.35">
      <c r="A79451" s="4">
        <v>45791</v>
      </c>
      <c r="B79451" t="s">
        <v>3317</v>
      </c>
      <c r="C79451" t="s">
        <v>1627</v>
      </c>
      <c r="D79451">
        <v>0</v>
      </c>
      <c r="E79451">
        <v>121</v>
      </c>
      <c r="F79451" t="s">
        <v>21</v>
      </c>
      <c r="G79451">
        <v>0</v>
      </c>
      <c r="L79451">
        <v>340</v>
      </c>
      <c r="N79451">
        <v>4382</v>
      </c>
      <c r="Q79451">
        <v>1</v>
      </c>
      <c r="X79451">
        <v>1</v>
      </c>
      <c r="Z79451">
        <v>1</v>
      </c>
    </row>
    <row r="79452" spans="1:26" x14ac:dyDescent="0.35">
      <c r="A79452" s="4">
        <v>45792</v>
      </c>
      <c r="B79452" t="s">
        <v>3317</v>
      </c>
      <c r="C79452" t="s">
        <v>1627</v>
      </c>
      <c r="D79452">
        <v>0</v>
      </c>
      <c r="E79452">
        <v>121</v>
      </c>
      <c r="F79452" t="s">
        <v>21</v>
      </c>
      <c r="G79452">
        <v>0</v>
      </c>
      <c r="L79452">
        <v>600</v>
      </c>
      <c r="N79452">
        <v>4982</v>
      </c>
      <c r="Q79452">
        <v>1</v>
      </c>
      <c r="X79452">
        <v>1</v>
      </c>
    </row>
    <row r="79453" spans="1:26" x14ac:dyDescent="0.35">
      <c r="A79453" s="4">
        <v>45793</v>
      </c>
      <c r="B79453" t="s">
        <v>3317</v>
      </c>
      <c r="C79453" t="s">
        <v>1627</v>
      </c>
      <c r="D79453">
        <v>0</v>
      </c>
      <c r="E79453">
        <v>121</v>
      </c>
      <c r="F79453" t="s">
        <v>21</v>
      </c>
      <c r="G79453">
        <v>0</v>
      </c>
      <c r="L79453">
        <v>685</v>
      </c>
      <c r="N79453">
        <v>5667</v>
      </c>
      <c r="Q79453">
        <v>1</v>
      </c>
      <c r="X79453">
        <v>1</v>
      </c>
    </row>
    <row r="79454" spans="1:26" x14ac:dyDescent="0.35">
      <c r="A79454" s="4">
        <v>45661</v>
      </c>
      <c r="B79454" t="s">
        <v>2755</v>
      </c>
      <c r="C79454" t="s">
        <v>828</v>
      </c>
      <c r="D79454">
        <v>0</v>
      </c>
      <c r="E79454">
        <v>123</v>
      </c>
      <c r="F79454" t="s">
        <v>21</v>
      </c>
      <c r="G79454">
        <v>0</v>
      </c>
      <c r="L79454">
        <v>970</v>
      </c>
      <c r="M79454">
        <v>7500</v>
      </c>
      <c r="N79454">
        <v>45781</v>
      </c>
      <c r="Q79454">
        <v>1</v>
      </c>
      <c r="X79454">
        <v>1</v>
      </c>
      <c r="Z79454">
        <v>1</v>
      </c>
    </row>
    <row r="79455" spans="1:26" x14ac:dyDescent="0.35">
      <c r="A79455" s="4">
        <v>45662</v>
      </c>
      <c r="B79455" t="s">
        <v>2755</v>
      </c>
      <c r="C79455" t="s">
        <v>828</v>
      </c>
      <c r="D79455">
        <v>0</v>
      </c>
      <c r="E79455">
        <v>123</v>
      </c>
      <c r="F79455" t="s">
        <v>21</v>
      </c>
      <c r="G79455">
        <v>0</v>
      </c>
      <c r="L79455">
        <v>570</v>
      </c>
      <c r="N79455">
        <v>46351</v>
      </c>
      <c r="Q79455">
        <v>1</v>
      </c>
      <c r="X79455">
        <v>1</v>
      </c>
    </row>
    <row r="79456" spans="1:26" x14ac:dyDescent="0.35">
      <c r="A79456" s="4">
        <v>45663</v>
      </c>
      <c r="B79456" t="s">
        <v>2755</v>
      </c>
      <c r="C79456" t="s">
        <v>828</v>
      </c>
      <c r="D79456">
        <v>0</v>
      </c>
      <c r="E79456">
        <v>123</v>
      </c>
      <c r="F79456" t="s">
        <v>21</v>
      </c>
      <c r="G79456">
        <v>0</v>
      </c>
      <c r="L79456">
        <v>270</v>
      </c>
      <c r="N79456">
        <v>46621</v>
      </c>
      <c r="Q79456">
        <v>1</v>
      </c>
      <c r="X79456">
        <v>1</v>
      </c>
    </row>
    <row r="79457" spans="1:26" x14ac:dyDescent="0.35">
      <c r="A79457" s="4">
        <v>45646</v>
      </c>
      <c r="B79457" t="s">
        <v>2754</v>
      </c>
      <c r="C79457" t="s">
        <v>1088</v>
      </c>
      <c r="D79457">
        <v>11</v>
      </c>
      <c r="E79457">
        <v>117</v>
      </c>
      <c r="F79457" t="s">
        <v>29</v>
      </c>
      <c r="G79457">
        <v>0</v>
      </c>
      <c r="L79457">
        <v>910</v>
      </c>
      <c r="M79457">
        <v>125</v>
      </c>
      <c r="N79457">
        <v>78737</v>
      </c>
      <c r="Q79457">
        <v>25</v>
      </c>
      <c r="X79457">
        <v>1</v>
      </c>
      <c r="Z79457">
        <v>1</v>
      </c>
    </row>
    <row r="79458" spans="1:26" x14ac:dyDescent="0.35">
      <c r="A79458" s="4">
        <v>45647</v>
      </c>
      <c r="B79458" t="s">
        <v>2754</v>
      </c>
      <c r="C79458" t="s">
        <v>1088</v>
      </c>
      <c r="D79458">
        <v>11</v>
      </c>
      <c r="E79458">
        <v>117</v>
      </c>
      <c r="F79458" t="s">
        <v>29</v>
      </c>
      <c r="G79458">
        <v>0</v>
      </c>
      <c r="L79458">
        <v>1545</v>
      </c>
      <c r="M79458">
        <v>50</v>
      </c>
      <c r="N79458">
        <v>80232</v>
      </c>
      <c r="Q79458">
        <v>25</v>
      </c>
      <c r="X79458">
        <v>1</v>
      </c>
    </row>
    <row r="79459" spans="1:26" x14ac:dyDescent="0.35">
      <c r="A79459" s="4">
        <v>45648</v>
      </c>
      <c r="B79459" t="s">
        <v>2754</v>
      </c>
      <c r="C79459" t="s">
        <v>1088</v>
      </c>
      <c r="D79459">
        <v>11</v>
      </c>
      <c r="E79459">
        <v>117</v>
      </c>
      <c r="F79459" t="s">
        <v>29</v>
      </c>
      <c r="G79459">
        <v>0</v>
      </c>
      <c r="L79459">
        <v>1470</v>
      </c>
      <c r="M79459">
        <v>1200</v>
      </c>
      <c r="N79459">
        <v>80502</v>
      </c>
      <c r="Q79459">
        <v>25</v>
      </c>
      <c r="X79459">
        <v>1</v>
      </c>
    </row>
    <row r="79460" spans="1:26" x14ac:dyDescent="0.35">
      <c r="A79460" s="4">
        <v>45623</v>
      </c>
      <c r="B79460" t="s">
        <v>2753</v>
      </c>
      <c r="C79460" t="s">
        <v>1375</v>
      </c>
      <c r="D79460">
        <v>9</v>
      </c>
      <c r="E79460">
        <v>124</v>
      </c>
      <c r="F79460" t="s">
        <v>44</v>
      </c>
      <c r="G79460">
        <v>0</v>
      </c>
      <c r="L79460">
        <v>875</v>
      </c>
      <c r="M79460">
        <v>1000</v>
      </c>
      <c r="N79460">
        <v>9795</v>
      </c>
      <c r="Q79460">
        <v>3</v>
      </c>
      <c r="W79460">
        <v>1</v>
      </c>
      <c r="X79460">
        <v>1</v>
      </c>
      <c r="Z79460">
        <v>1</v>
      </c>
    </row>
    <row r="79461" spans="1:26" x14ac:dyDescent="0.35">
      <c r="A79461" s="4">
        <v>45624</v>
      </c>
      <c r="B79461" t="s">
        <v>2753</v>
      </c>
      <c r="C79461" t="s">
        <v>1375</v>
      </c>
      <c r="D79461">
        <v>9</v>
      </c>
      <c r="E79461">
        <v>124</v>
      </c>
      <c r="F79461" t="s">
        <v>44</v>
      </c>
      <c r="G79461">
        <v>1</v>
      </c>
      <c r="H79461">
        <v>320</v>
      </c>
      <c r="J79461">
        <v>16.672640000000001</v>
      </c>
      <c r="L79461">
        <v>1355</v>
      </c>
      <c r="M79461">
        <v>2000</v>
      </c>
      <c r="N79461">
        <v>9150</v>
      </c>
      <c r="Q79461">
        <v>3</v>
      </c>
      <c r="X79461">
        <v>1</v>
      </c>
    </row>
    <row r="79462" spans="1:26" x14ac:dyDescent="0.35">
      <c r="A79462" s="4">
        <v>45625</v>
      </c>
      <c r="B79462" t="s">
        <v>2753</v>
      </c>
      <c r="C79462" t="s">
        <v>1375</v>
      </c>
      <c r="D79462">
        <v>9</v>
      </c>
      <c r="E79462">
        <v>124</v>
      </c>
      <c r="F79462" t="s">
        <v>44</v>
      </c>
      <c r="G79462">
        <v>0</v>
      </c>
      <c r="L79462">
        <v>1005</v>
      </c>
      <c r="M79462">
        <v>2000</v>
      </c>
      <c r="N79462">
        <v>8155</v>
      </c>
      <c r="Q79462">
        <v>3</v>
      </c>
      <c r="X79462">
        <v>1</v>
      </c>
    </row>
    <row r="79463" spans="1:26" x14ac:dyDescent="0.35">
      <c r="A79463" s="4">
        <v>45626</v>
      </c>
      <c r="B79463" t="s">
        <v>2753</v>
      </c>
      <c r="C79463" t="s">
        <v>1375</v>
      </c>
      <c r="D79463">
        <v>9</v>
      </c>
      <c r="E79463">
        <v>124</v>
      </c>
      <c r="F79463" t="s">
        <v>44</v>
      </c>
      <c r="G79463">
        <v>0</v>
      </c>
      <c r="L79463">
        <v>2305</v>
      </c>
      <c r="M79463">
        <v>1500</v>
      </c>
      <c r="N79463">
        <v>8960</v>
      </c>
      <c r="Q79463">
        <v>3</v>
      </c>
      <c r="X79463">
        <v>1</v>
      </c>
    </row>
    <row r="79464" spans="1:26" x14ac:dyDescent="0.35">
      <c r="A79464" s="4">
        <v>45759</v>
      </c>
      <c r="B79464" t="s">
        <v>3271</v>
      </c>
      <c r="C79464" t="s">
        <v>1375</v>
      </c>
      <c r="D79464">
        <v>9</v>
      </c>
      <c r="E79464">
        <v>127</v>
      </c>
      <c r="F79464" t="s">
        <v>44</v>
      </c>
      <c r="G79464">
        <v>0</v>
      </c>
      <c r="L79464">
        <v>1672</v>
      </c>
      <c r="N79464">
        <v>7717</v>
      </c>
      <c r="Q79464">
        <v>0</v>
      </c>
      <c r="W79464">
        <v>1</v>
      </c>
      <c r="X79464">
        <v>1</v>
      </c>
      <c r="Z79464">
        <v>1</v>
      </c>
    </row>
    <row r="79465" spans="1:26" x14ac:dyDescent="0.35">
      <c r="A79465" s="4">
        <v>45760</v>
      </c>
      <c r="B79465" t="s">
        <v>3271</v>
      </c>
      <c r="C79465" t="s">
        <v>1375</v>
      </c>
      <c r="D79465">
        <v>9</v>
      </c>
      <c r="E79465">
        <v>127</v>
      </c>
      <c r="F79465" t="s">
        <v>44</v>
      </c>
      <c r="G79465">
        <v>0</v>
      </c>
      <c r="L79465">
        <v>420</v>
      </c>
      <c r="N79465">
        <v>8137</v>
      </c>
      <c r="Q79465">
        <v>0</v>
      </c>
      <c r="X79465">
        <v>1</v>
      </c>
    </row>
    <row r="79466" spans="1:26" x14ac:dyDescent="0.35">
      <c r="A79466" s="4">
        <v>45761</v>
      </c>
      <c r="B79466" t="s">
        <v>3271</v>
      </c>
      <c r="C79466" t="s">
        <v>1375</v>
      </c>
      <c r="D79466">
        <v>9</v>
      </c>
      <c r="E79466">
        <v>127</v>
      </c>
      <c r="F79466" t="s">
        <v>44</v>
      </c>
      <c r="G79466">
        <v>1</v>
      </c>
      <c r="H79466">
        <v>1200</v>
      </c>
      <c r="J79466">
        <v>62.522399999999998</v>
      </c>
      <c r="L79466">
        <v>4750</v>
      </c>
      <c r="N79466">
        <v>12887</v>
      </c>
      <c r="Q79466">
        <v>0</v>
      </c>
      <c r="X79466">
        <v>1</v>
      </c>
    </row>
    <row r="79467" spans="1:26" x14ac:dyDescent="0.35">
      <c r="A79467" s="4">
        <v>45633</v>
      </c>
      <c r="B79467" t="s">
        <v>2756</v>
      </c>
      <c r="C79467" t="s">
        <v>145</v>
      </c>
      <c r="D79467">
        <v>15</v>
      </c>
      <c r="E79467">
        <v>126</v>
      </c>
      <c r="F79467" t="s">
        <v>61</v>
      </c>
      <c r="G79467">
        <v>0</v>
      </c>
      <c r="L79467">
        <v>1370</v>
      </c>
      <c r="M79467">
        <v>4000</v>
      </c>
      <c r="N79467">
        <v>2957</v>
      </c>
      <c r="Q79467">
        <v>3</v>
      </c>
      <c r="V79467">
        <v>1</v>
      </c>
      <c r="W79467">
        <v>1</v>
      </c>
      <c r="X79467">
        <v>1</v>
      </c>
      <c r="Z79467">
        <v>1</v>
      </c>
    </row>
    <row r="79468" spans="1:26" x14ac:dyDescent="0.35">
      <c r="A79468" s="4">
        <v>45634</v>
      </c>
      <c r="B79468" t="s">
        <v>2756</v>
      </c>
      <c r="C79468" t="s">
        <v>145</v>
      </c>
      <c r="D79468">
        <v>15</v>
      </c>
      <c r="E79468">
        <v>126</v>
      </c>
      <c r="F79468" t="s">
        <v>61</v>
      </c>
      <c r="G79468">
        <v>0</v>
      </c>
      <c r="L79468">
        <v>890</v>
      </c>
      <c r="N79468">
        <v>3847</v>
      </c>
      <c r="Q79468">
        <v>3</v>
      </c>
      <c r="X79468">
        <v>1</v>
      </c>
    </row>
    <row r="79469" spans="1:26" x14ac:dyDescent="0.35">
      <c r="A79469" s="4">
        <v>45635</v>
      </c>
      <c r="B79469" t="s">
        <v>2756</v>
      </c>
      <c r="C79469" t="s">
        <v>145</v>
      </c>
      <c r="D79469">
        <v>15</v>
      </c>
      <c r="E79469">
        <v>126</v>
      </c>
      <c r="F79469" t="s">
        <v>61</v>
      </c>
      <c r="G79469">
        <v>1</v>
      </c>
      <c r="H79469">
        <v>2000</v>
      </c>
      <c r="J79469">
        <v>104.20399999999999</v>
      </c>
      <c r="L79469">
        <v>2450</v>
      </c>
      <c r="M79469">
        <v>6120</v>
      </c>
      <c r="N79469">
        <v>177</v>
      </c>
      <c r="Q79469">
        <v>3</v>
      </c>
      <c r="R79469">
        <v>79.195040000000006</v>
      </c>
      <c r="S79469">
        <v>2</v>
      </c>
      <c r="T79469">
        <v>1</v>
      </c>
      <c r="X79469">
        <v>1</v>
      </c>
      <c r="Y79469">
        <v>1</v>
      </c>
    </row>
    <row r="79470" spans="1:26" x14ac:dyDescent="0.35">
      <c r="A79470" s="4">
        <v>45636</v>
      </c>
      <c r="B79470" t="s">
        <v>2756</v>
      </c>
      <c r="C79470" t="s">
        <v>145</v>
      </c>
      <c r="D79470">
        <v>15</v>
      </c>
      <c r="E79470">
        <v>126</v>
      </c>
      <c r="F79470" t="s">
        <v>61</v>
      </c>
      <c r="G79470">
        <v>0</v>
      </c>
      <c r="L79470">
        <v>580</v>
      </c>
      <c r="N79470">
        <v>757</v>
      </c>
      <c r="Q79470">
        <v>3</v>
      </c>
      <c r="T79470">
        <v>1</v>
      </c>
      <c r="X79470">
        <v>1</v>
      </c>
    </row>
    <row r="79471" spans="1:26" x14ac:dyDescent="0.35">
      <c r="A79471" s="4">
        <v>45744</v>
      </c>
      <c r="B79471" t="s">
        <v>3208</v>
      </c>
      <c r="C79471" t="s">
        <v>1158</v>
      </c>
      <c r="D79471">
        <v>0</v>
      </c>
      <c r="E79471">
        <v>125</v>
      </c>
      <c r="F79471" t="s">
        <v>21</v>
      </c>
      <c r="G79471">
        <v>0</v>
      </c>
      <c r="L79471">
        <v>920</v>
      </c>
      <c r="M79471">
        <v>2000</v>
      </c>
      <c r="N79471">
        <v>24066</v>
      </c>
      <c r="Q79471">
        <v>21</v>
      </c>
      <c r="X79471">
        <v>1</v>
      </c>
      <c r="Z79471">
        <v>1</v>
      </c>
    </row>
    <row r="79472" spans="1:26" x14ac:dyDescent="0.35">
      <c r="A79472" s="4">
        <v>45745</v>
      </c>
      <c r="B79472" t="s">
        <v>3208</v>
      </c>
      <c r="C79472" t="s">
        <v>1158</v>
      </c>
      <c r="D79472">
        <v>0</v>
      </c>
      <c r="E79472">
        <v>125</v>
      </c>
      <c r="F79472" t="s">
        <v>21</v>
      </c>
      <c r="G79472">
        <v>0</v>
      </c>
      <c r="L79472">
        <v>1620</v>
      </c>
      <c r="M79472">
        <v>2000</v>
      </c>
      <c r="N79472">
        <v>23686</v>
      </c>
      <c r="Q79472">
        <v>21</v>
      </c>
      <c r="X79472">
        <v>1</v>
      </c>
    </row>
    <row r="79473" spans="1:26" x14ac:dyDescent="0.35">
      <c r="A79473" s="4">
        <v>45746</v>
      </c>
      <c r="B79473" t="s">
        <v>3208</v>
      </c>
      <c r="C79473" t="s">
        <v>1158</v>
      </c>
      <c r="D79473">
        <v>0</v>
      </c>
      <c r="E79473">
        <v>125</v>
      </c>
      <c r="F79473" t="s">
        <v>21</v>
      </c>
      <c r="G79473">
        <v>0</v>
      </c>
      <c r="L79473">
        <v>620</v>
      </c>
      <c r="M79473">
        <v>1000</v>
      </c>
      <c r="N79473">
        <v>23306</v>
      </c>
      <c r="Q79473">
        <v>21</v>
      </c>
      <c r="X79473">
        <v>1</v>
      </c>
    </row>
    <row r="79474" spans="1:26" x14ac:dyDescent="0.35">
      <c r="A79474" s="4">
        <v>45661</v>
      </c>
      <c r="B79474" t="s">
        <v>2755</v>
      </c>
      <c r="C79474" t="s">
        <v>597</v>
      </c>
      <c r="D79474">
        <v>11</v>
      </c>
      <c r="E79474">
        <v>126</v>
      </c>
      <c r="F79474" t="s">
        <v>44</v>
      </c>
      <c r="G79474">
        <v>0</v>
      </c>
      <c r="L79474">
        <v>1380</v>
      </c>
      <c r="M79474">
        <v>275</v>
      </c>
      <c r="N79474">
        <v>6322</v>
      </c>
      <c r="Q79474">
        <v>5</v>
      </c>
      <c r="X79474">
        <v>1</v>
      </c>
      <c r="Z79474">
        <v>1</v>
      </c>
    </row>
    <row r="79475" spans="1:26" x14ac:dyDescent="0.35">
      <c r="A79475" s="4">
        <v>45662</v>
      </c>
      <c r="B79475" t="s">
        <v>2755</v>
      </c>
      <c r="C79475" t="s">
        <v>597</v>
      </c>
      <c r="D79475">
        <v>11</v>
      </c>
      <c r="E79475">
        <v>126</v>
      </c>
      <c r="F79475" t="s">
        <v>44</v>
      </c>
      <c r="G79475">
        <v>0</v>
      </c>
      <c r="L79475">
        <v>2860</v>
      </c>
      <c r="M79475">
        <v>125</v>
      </c>
      <c r="N79475">
        <v>9057</v>
      </c>
      <c r="Q79475">
        <v>5</v>
      </c>
      <c r="X79475">
        <v>1</v>
      </c>
    </row>
    <row r="79476" spans="1:26" x14ac:dyDescent="0.35">
      <c r="A79476" s="4">
        <v>45663</v>
      </c>
      <c r="B79476" t="s">
        <v>2755</v>
      </c>
      <c r="C79476" t="s">
        <v>597</v>
      </c>
      <c r="D79476">
        <v>11</v>
      </c>
      <c r="E79476">
        <v>126</v>
      </c>
      <c r="F79476" t="s">
        <v>44</v>
      </c>
      <c r="G79476">
        <v>0</v>
      </c>
      <c r="L79476">
        <v>1150</v>
      </c>
      <c r="M79476">
        <v>250</v>
      </c>
      <c r="N79476">
        <v>9957</v>
      </c>
      <c r="Q79476">
        <v>5</v>
      </c>
      <c r="X79476">
        <v>1</v>
      </c>
    </row>
    <row r="79477" spans="1:26" x14ac:dyDescent="0.35">
      <c r="A79477" s="4">
        <v>45653</v>
      </c>
      <c r="B79477" t="s">
        <v>2752</v>
      </c>
      <c r="C79477" t="s">
        <v>213</v>
      </c>
      <c r="D79477">
        <v>10</v>
      </c>
      <c r="E79477">
        <v>122</v>
      </c>
      <c r="F79477" t="s">
        <v>21</v>
      </c>
      <c r="G79477">
        <v>1</v>
      </c>
      <c r="H79477">
        <v>2600</v>
      </c>
      <c r="J79477">
        <v>135.46520000000001</v>
      </c>
      <c r="L79477">
        <v>790</v>
      </c>
      <c r="M79477">
        <v>8500</v>
      </c>
      <c r="N79477">
        <v>326</v>
      </c>
      <c r="Q79477">
        <v>21</v>
      </c>
      <c r="W79477">
        <v>1</v>
      </c>
      <c r="X79477">
        <v>1</v>
      </c>
      <c r="Z79477">
        <v>1</v>
      </c>
    </row>
    <row r="79478" spans="1:26" x14ac:dyDescent="0.35">
      <c r="A79478" s="4">
        <v>45654</v>
      </c>
      <c r="B79478" t="s">
        <v>2752</v>
      </c>
      <c r="C79478" t="s">
        <v>213</v>
      </c>
      <c r="D79478">
        <v>10</v>
      </c>
      <c r="E79478">
        <v>122</v>
      </c>
      <c r="F79478" t="s">
        <v>21</v>
      </c>
      <c r="G79478">
        <v>0</v>
      </c>
      <c r="L79478">
        <v>1205</v>
      </c>
      <c r="N79478">
        <v>1531</v>
      </c>
      <c r="Q79478">
        <v>21</v>
      </c>
      <c r="X79478">
        <v>1</v>
      </c>
    </row>
    <row r="79479" spans="1:26" x14ac:dyDescent="0.35">
      <c r="A79479" s="4">
        <v>45655</v>
      </c>
      <c r="B79479" t="s">
        <v>2752</v>
      </c>
      <c r="C79479" t="s">
        <v>213</v>
      </c>
      <c r="D79479">
        <v>10</v>
      </c>
      <c r="E79479">
        <v>122</v>
      </c>
      <c r="F79479" t="s">
        <v>21</v>
      </c>
      <c r="G79479">
        <v>0</v>
      </c>
      <c r="L79479">
        <v>1400</v>
      </c>
      <c r="M79479">
        <v>25</v>
      </c>
      <c r="N79479">
        <v>2906</v>
      </c>
      <c r="Q79479">
        <v>21</v>
      </c>
      <c r="X79479">
        <v>1</v>
      </c>
    </row>
    <row r="79480" spans="1:26" x14ac:dyDescent="0.35">
      <c r="A79480" s="4">
        <v>45791</v>
      </c>
      <c r="B79480" t="s">
        <v>3317</v>
      </c>
      <c r="C79480" t="s">
        <v>3377</v>
      </c>
      <c r="D79480">
        <v>0</v>
      </c>
      <c r="E79480">
        <v>74</v>
      </c>
      <c r="F79480" t="s">
        <v>22</v>
      </c>
      <c r="G79480">
        <v>0</v>
      </c>
      <c r="M79480">
        <v>1000</v>
      </c>
      <c r="N79480">
        <v>176</v>
      </c>
      <c r="X79480">
        <v>1</v>
      </c>
      <c r="Z79480">
        <v>1</v>
      </c>
    </row>
    <row r="79481" spans="1:26" x14ac:dyDescent="0.35">
      <c r="A79481" s="4">
        <v>45653</v>
      </c>
      <c r="B79481" t="s">
        <v>2752</v>
      </c>
      <c r="C79481" t="s">
        <v>449</v>
      </c>
      <c r="D79481">
        <v>11</v>
      </c>
      <c r="E79481">
        <v>129</v>
      </c>
      <c r="F79481" t="s">
        <v>21</v>
      </c>
      <c r="G79481">
        <v>0</v>
      </c>
      <c r="L79481">
        <v>1155</v>
      </c>
      <c r="M79481">
        <v>100</v>
      </c>
      <c r="N79481">
        <v>10336</v>
      </c>
      <c r="Q79481">
        <v>1</v>
      </c>
      <c r="X79481">
        <v>1</v>
      </c>
      <c r="Z79481">
        <v>1</v>
      </c>
    </row>
    <row r="79482" spans="1:26" x14ac:dyDescent="0.35">
      <c r="A79482" s="4">
        <v>45654</v>
      </c>
      <c r="B79482" t="s">
        <v>2752</v>
      </c>
      <c r="C79482" t="s">
        <v>449</v>
      </c>
      <c r="D79482">
        <v>11</v>
      </c>
      <c r="E79482">
        <v>129</v>
      </c>
      <c r="F79482" t="s">
        <v>21</v>
      </c>
      <c r="G79482">
        <v>0</v>
      </c>
      <c r="L79482">
        <v>1570</v>
      </c>
      <c r="M79482">
        <v>75</v>
      </c>
      <c r="N79482">
        <v>11831</v>
      </c>
      <c r="Q79482">
        <v>1</v>
      </c>
      <c r="X79482">
        <v>1</v>
      </c>
    </row>
    <row r="79483" spans="1:26" x14ac:dyDescent="0.35">
      <c r="A79483" s="4">
        <v>45655</v>
      </c>
      <c r="B79483" t="s">
        <v>2752</v>
      </c>
      <c r="C79483" t="s">
        <v>449</v>
      </c>
      <c r="D79483">
        <v>11</v>
      </c>
      <c r="E79483">
        <v>129</v>
      </c>
      <c r="F79483" t="s">
        <v>21</v>
      </c>
      <c r="G79483">
        <v>0</v>
      </c>
      <c r="L79483">
        <v>1175</v>
      </c>
      <c r="M79483">
        <v>125</v>
      </c>
      <c r="N79483">
        <v>12881</v>
      </c>
      <c r="Q79483">
        <v>1</v>
      </c>
      <c r="X79483">
        <v>1</v>
      </c>
    </row>
    <row r="79484" spans="1:26" x14ac:dyDescent="0.35">
      <c r="A79484" s="4">
        <v>45646</v>
      </c>
      <c r="B79484" t="s">
        <v>2754</v>
      </c>
      <c r="C79484" t="s">
        <v>364</v>
      </c>
      <c r="D79484">
        <v>11</v>
      </c>
      <c r="E79484">
        <v>125</v>
      </c>
      <c r="F79484" t="s">
        <v>44</v>
      </c>
      <c r="G79484">
        <v>0</v>
      </c>
      <c r="L79484">
        <v>970</v>
      </c>
      <c r="M79484">
        <v>1025</v>
      </c>
      <c r="N79484">
        <v>1605</v>
      </c>
      <c r="Q79484">
        <v>1</v>
      </c>
      <c r="X79484">
        <v>1</v>
      </c>
      <c r="Z79484">
        <v>1</v>
      </c>
    </row>
    <row r="79485" spans="1:26" x14ac:dyDescent="0.35">
      <c r="A79485" s="4">
        <v>45647</v>
      </c>
      <c r="B79485" t="s">
        <v>2754</v>
      </c>
      <c r="C79485" t="s">
        <v>364</v>
      </c>
      <c r="D79485">
        <v>11</v>
      </c>
      <c r="E79485">
        <v>125</v>
      </c>
      <c r="F79485" t="s">
        <v>44</v>
      </c>
      <c r="G79485">
        <v>0</v>
      </c>
      <c r="L79485">
        <v>1545</v>
      </c>
      <c r="M79485">
        <v>1325</v>
      </c>
      <c r="N79485">
        <v>1825</v>
      </c>
      <c r="Q79485">
        <v>1</v>
      </c>
      <c r="X79485">
        <v>1</v>
      </c>
    </row>
    <row r="79486" spans="1:26" x14ac:dyDescent="0.35">
      <c r="A79486" s="4">
        <v>45648</v>
      </c>
      <c r="B79486" t="s">
        <v>2754</v>
      </c>
      <c r="C79486" t="s">
        <v>364</v>
      </c>
      <c r="D79486">
        <v>11</v>
      </c>
      <c r="E79486">
        <v>125</v>
      </c>
      <c r="F79486" t="s">
        <v>44</v>
      </c>
      <c r="G79486">
        <v>0</v>
      </c>
      <c r="L79486">
        <v>1220</v>
      </c>
      <c r="M79486">
        <v>25</v>
      </c>
      <c r="N79486">
        <v>3020</v>
      </c>
      <c r="Q79486">
        <v>1</v>
      </c>
      <c r="X79486">
        <v>1</v>
      </c>
    </row>
    <row r="79487" spans="1:26" x14ac:dyDescent="0.35">
      <c r="A79487" s="4">
        <v>45661</v>
      </c>
      <c r="B79487" t="s">
        <v>2755</v>
      </c>
      <c r="C79487" t="s">
        <v>1630</v>
      </c>
      <c r="D79487">
        <v>2</v>
      </c>
      <c r="E79487">
        <v>113</v>
      </c>
      <c r="F79487" t="s">
        <v>44</v>
      </c>
      <c r="G79487">
        <v>1</v>
      </c>
      <c r="H79487">
        <v>160</v>
      </c>
      <c r="J79487">
        <v>8.3363200000000006</v>
      </c>
      <c r="L79487">
        <v>1350</v>
      </c>
      <c r="M79487">
        <v>1389</v>
      </c>
      <c r="N79487">
        <v>53</v>
      </c>
      <c r="Q79487">
        <v>0</v>
      </c>
      <c r="W79487">
        <v>1</v>
      </c>
      <c r="X79487">
        <v>1</v>
      </c>
      <c r="Z79487">
        <v>1</v>
      </c>
    </row>
    <row r="79488" spans="1:26" x14ac:dyDescent="0.35">
      <c r="A79488" s="4">
        <v>45662</v>
      </c>
      <c r="B79488" t="s">
        <v>2755</v>
      </c>
      <c r="C79488" t="s">
        <v>1630</v>
      </c>
      <c r="D79488">
        <v>2</v>
      </c>
      <c r="E79488">
        <v>113</v>
      </c>
      <c r="F79488" t="s">
        <v>44</v>
      </c>
      <c r="G79488">
        <v>0</v>
      </c>
      <c r="L79488">
        <v>920</v>
      </c>
      <c r="M79488">
        <v>965</v>
      </c>
      <c r="N79488">
        <v>8</v>
      </c>
      <c r="Q79488">
        <v>0</v>
      </c>
      <c r="X79488">
        <v>1</v>
      </c>
    </row>
    <row r="79489" spans="1:26" x14ac:dyDescent="0.35">
      <c r="A79489" s="4">
        <v>45663</v>
      </c>
      <c r="B79489" t="s">
        <v>2755</v>
      </c>
      <c r="C79489" t="s">
        <v>1630</v>
      </c>
      <c r="D79489">
        <v>2</v>
      </c>
      <c r="E79489">
        <v>114</v>
      </c>
      <c r="F79489" t="s">
        <v>44</v>
      </c>
      <c r="G79489">
        <v>0</v>
      </c>
      <c r="L79489">
        <v>1070</v>
      </c>
      <c r="M79489">
        <v>746</v>
      </c>
      <c r="N79489">
        <v>332</v>
      </c>
      <c r="Q79489">
        <v>0</v>
      </c>
      <c r="X79489">
        <v>1</v>
      </c>
    </row>
    <row r="79490" spans="1:26" x14ac:dyDescent="0.35">
      <c r="A79490" s="4">
        <v>45623</v>
      </c>
      <c r="B79490" t="s">
        <v>2753</v>
      </c>
      <c r="C79490" t="s">
        <v>2005</v>
      </c>
      <c r="D79490">
        <v>10</v>
      </c>
      <c r="E79490">
        <v>122</v>
      </c>
      <c r="F79490" t="s">
        <v>44</v>
      </c>
      <c r="G79490">
        <v>0</v>
      </c>
      <c r="L79490">
        <v>760</v>
      </c>
      <c r="M79490">
        <v>75</v>
      </c>
      <c r="N79490">
        <v>15615</v>
      </c>
      <c r="Q79490">
        <v>1</v>
      </c>
      <c r="X79490">
        <v>1</v>
      </c>
      <c r="Z79490">
        <v>1</v>
      </c>
    </row>
    <row r="79491" spans="1:26" x14ac:dyDescent="0.35">
      <c r="A79491" s="4">
        <v>45624</v>
      </c>
      <c r="B79491" t="s">
        <v>2753</v>
      </c>
      <c r="C79491" t="s">
        <v>2005</v>
      </c>
      <c r="D79491">
        <v>10</v>
      </c>
      <c r="E79491">
        <v>122</v>
      </c>
      <c r="F79491" t="s">
        <v>44</v>
      </c>
      <c r="G79491">
        <v>0</v>
      </c>
      <c r="L79491">
        <v>785</v>
      </c>
      <c r="N79491">
        <v>16400</v>
      </c>
      <c r="Q79491">
        <v>1</v>
      </c>
      <c r="X79491">
        <v>1</v>
      </c>
    </row>
    <row r="79492" spans="1:26" x14ac:dyDescent="0.35">
      <c r="A79492" s="4">
        <v>45625</v>
      </c>
      <c r="B79492" t="s">
        <v>2753</v>
      </c>
      <c r="C79492" t="s">
        <v>2005</v>
      </c>
      <c r="D79492">
        <v>10</v>
      </c>
      <c r="E79492">
        <v>122</v>
      </c>
      <c r="F79492" t="s">
        <v>44</v>
      </c>
      <c r="G79492">
        <v>0</v>
      </c>
      <c r="L79492">
        <v>960</v>
      </c>
      <c r="M79492">
        <v>200</v>
      </c>
      <c r="N79492">
        <v>17160</v>
      </c>
      <c r="Q79492">
        <v>1</v>
      </c>
      <c r="X79492">
        <v>1</v>
      </c>
    </row>
    <row r="79493" spans="1:26" x14ac:dyDescent="0.35">
      <c r="A79493" s="4">
        <v>45626</v>
      </c>
      <c r="B79493" t="s">
        <v>2753</v>
      </c>
      <c r="C79493" t="s">
        <v>2005</v>
      </c>
      <c r="D79493">
        <v>10</v>
      </c>
      <c r="E79493">
        <v>122</v>
      </c>
      <c r="F79493" t="s">
        <v>44</v>
      </c>
      <c r="G79493">
        <v>0</v>
      </c>
      <c r="L79493">
        <v>1320</v>
      </c>
      <c r="M79493">
        <v>10050</v>
      </c>
      <c r="N79493">
        <v>8430</v>
      </c>
      <c r="Q79493">
        <v>1</v>
      </c>
      <c r="X79493">
        <v>1</v>
      </c>
    </row>
    <row r="79494" spans="1:26" x14ac:dyDescent="0.35">
      <c r="A79494" s="4">
        <v>45646</v>
      </c>
      <c r="B79494" t="s">
        <v>2754</v>
      </c>
      <c r="C79494" t="s">
        <v>764</v>
      </c>
      <c r="D79494">
        <v>10</v>
      </c>
      <c r="E79494">
        <v>124</v>
      </c>
      <c r="F79494" t="s">
        <v>44</v>
      </c>
      <c r="G79494">
        <v>0</v>
      </c>
      <c r="L79494">
        <v>1220</v>
      </c>
      <c r="M79494">
        <v>25</v>
      </c>
      <c r="N79494">
        <v>8398</v>
      </c>
      <c r="Q79494">
        <v>1</v>
      </c>
      <c r="X79494">
        <v>1</v>
      </c>
      <c r="Z79494">
        <v>1</v>
      </c>
    </row>
    <row r="79495" spans="1:26" x14ac:dyDescent="0.35">
      <c r="A79495" s="4">
        <v>45661</v>
      </c>
      <c r="B79495" t="s">
        <v>2755</v>
      </c>
      <c r="C79495" t="s">
        <v>1007</v>
      </c>
      <c r="D79495">
        <v>0</v>
      </c>
      <c r="E79495">
        <v>120</v>
      </c>
      <c r="F79495" t="s">
        <v>21</v>
      </c>
      <c r="G79495">
        <v>0</v>
      </c>
      <c r="L79495">
        <v>1305</v>
      </c>
      <c r="M79495">
        <v>2570</v>
      </c>
      <c r="N79495">
        <v>22721</v>
      </c>
      <c r="Q79495">
        <v>1</v>
      </c>
      <c r="X79495">
        <v>1</v>
      </c>
      <c r="Z79495">
        <v>1</v>
      </c>
    </row>
    <row r="79496" spans="1:26" x14ac:dyDescent="0.35">
      <c r="A79496" s="4">
        <v>45662</v>
      </c>
      <c r="B79496" t="s">
        <v>2755</v>
      </c>
      <c r="C79496" t="s">
        <v>1007</v>
      </c>
      <c r="D79496">
        <v>0</v>
      </c>
      <c r="E79496">
        <v>120</v>
      </c>
      <c r="F79496" t="s">
        <v>21</v>
      </c>
      <c r="G79496">
        <v>0</v>
      </c>
      <c r="L79496">
        <v>1000</v>
      </c>
      <c r="M79496">
        <v>380</v>
      </c>
      <c r="N79496">
        <v>23341</v>
      </c>
      <c r="Q79496">
        <v>1</v>
      </c>
      <c r="X79496">
        <v>1</v>
      </c>
    </row>
    <row r="79497" spans="1:26" x14ac:dyDescent="0.35">
      <c r="A79497" s="4">
        <v>45663</v>
      </c>
      <c r="B79497" t="s">
        <v>2755</v>
      </c>
      <c r="C79497" t="s">
        <v>1007</v>
      </c>
      <c r="D79497">
        <v>0</v>
      </c>
      <c r="E79497">
        <v>120</v>
      </c>
      <c r="F79497" t="s">
        <v>21</v>
      </c>
      <c r="G79497">
        <v>0</v>
      </c>
      <c r="L79497">
        <v>640</v>
      </c>
      <c r="M79497">
        <v>525</v>
      </c>
      <c r="N79497">
        <v>23456</v>
      </c>
      <c r="Q79497">
        <v>1</v>
      </c>
      <c r="X79497">
        <v>1</v>
      </c>
    </row>
    <row r="79498" spans="1:26" x14ac:dyDescent="0.35">
      <c r="A79498" s="4">
        <v>45791</v>
      </c>
      <c r="B79498" t="s">
        <v>3317</v>
      </c>
      <c r="C79498" t="s">
        <v>2971</v>
      </c>
      <c r="D79498">
        <v>0</v>
      </c>
      <c r="E79498">
        <v>101</v>
      </c>
      <c r="F79498" t="s">
        <v>21</v>
      </c>
      <c r="G79498">
        <v>0</v>
      </c>
      <c r="L79498">
        <v>460</v>
      </c>
      <c r="M79498">
        <v>20</v>
      </c>
      <c r="N79498">
        <v>24772</v>
      </c>
      <c r="Q79498">
        <v>21</v>
      </c>
      <c r="X79498">
        <v>1</v>
      </c>
      <c r="Z79498">
        <v>1</v>
      </c>
    </row>
    <row r="79499" spans="1:26" x14ac:dyDescent="0.35">
      <c r="A79499" s="4">
        <v>45711</v>
      </c>
      <c r="B79499" t="s">
        <v>3169</v>
      </c>
      <c r="C79499" t="s">
        <v>214</v>
      </c>
      <c r="D79499">
        <v>10</v>
      </c>
      <c r="E79499">
        <v>124</v>
      </c>
      <c r="F79499" t="s">
        <v>21</v>
      </c>
      <c r="G79499">
        <v>0</v>
      </c>
      <c r="L79499">
        <v>1820</v>
      </c>
      <c r="N79499">
        <v>29807</v>
      </c>
      <c r="P79499">
        <v>100</v>
      </c>
      <c r="Q79499">
        <v>4001</v>
      </c>
      <c r="X79499">
        <v>1</v>
      </c>
      <c r="Z79499">
        <v>1</v>
      </c>
    </row>
    <row r="79500" spans="1:26" x14ac:dyDescent="0.35">
      <c r="A79500" s="4">
        <v>45711</v>
      </c>
      <c r="B79500" t="s">
        <v>3169</v>
      </c>
      <c r="C79500" t="s">
        <v>1008</v>
      </c>
      <c r="D79500">
        <v>0</v>
      </c>
      <c r="E79500">
        <v>120</v>
      </c>
      <c r="F79500" t="s">
        <v>21</v>
      </c>
      <c r="G79500">
        <v>0</v>
      </c>
      <c r="L79500">
        <v>720</v>
      </c>
      <c r="N79500">
        <v>27383</v>
      </c>
      <c r="Q79500">
        <v>1</v>
      </c>
      <c r="X79500">
        <v>1</v>
      </c>
      <c r="Z79500">
        <v>1</v>
      </c>
    </row>
    <row r="79501" spans="1:26" x14ac:dyDescent="0.35">
      <c r="A79501" s="4">
        <v>45712</v>
      </c>
      <c r="B79501" t="s">
        <v>3169</v>
      </c>
      <c r="C79501" t="s">
        <v>1008</v>
      </c>
      <c r="D79501">
        <v>0</v>
      </c>
      <c r="E79501">
        <v>120</v>
      </c>
      <c r="F79501" t="s">
        <v>21</v>
      </c>
      <c r="G79501">
        <v>0</v>
      </c>
      <c r="L79501">
        <v>1920</v>
      </c>
      <c r="N79501">
        <v>29303</v>
      </c>
      <c r="Q79501">
        <v>1</v>
      </c>
      <c r="X79501">
        <v>1</v>
      </c>
    </row>
    <row r="79502" spans="1:26" x14ac:dyDescent="0.35">
      <c r="A79502" s="4">
        <v>45713</v>
      </c>
      <c r="B79502" t="s">
        <v>3169</v>
      </c>
      <c r="C79502" t="s">
        <v>1008</v>
      </c>
      <c r="D79502">
        <v>0</v>
      </c>
      <c r="E79502">
        <v>120</v>
      </c>
      <c r="F79502" t="s">
        <v>21</v>
      </c>
      <c r="G79502">
        <v>0</v>
      </c>
      <c r="L79502">
        <v>1320</v>
      </c>
      <c r="N79502">
        <v>30623</v>
      </c>
      <c r="Q79502">
        <v>1</v>
      </c>
      <c r="X79502">
        <v>1</v>
      </c>
    </row>
    <row r="79503" spans="1:26" x14ac:dyDescent="0.35">
      <c r="A79503" s="4">
        <v>45646</v>
      </c>
      <c r="B79503" t="s">
        <v>2754</v>
      </c>
      <c r="C79503" t="s">
        <v>366</v>
      </c>
      <c r="D79503">
        <v>11</v>
      </c>
      <c r="E79503">
        <v>124</v>
      </c>
      <c r="F79503" t="s">
        <v>44</v>
      </c>
      <c r="G79503">
        <v>0</v>
      </c>
      <c r="L79503">
        <v>1320</v>
      </c>
      <c r="M79503">
        <v>2150</v>
      </c>
      <c r="N79503">
        <v>188</v>
      </c>
      <c r="Q79503">
        <v>1</v>
      </c>
      <c r="X79503">
        <v>1</v>
      </c>
      <c r="Z79503">
        <v>1</v>
      </c>
    </row>
    <row r="79504" spans="1:26" x14ac:dyDescent="0.35">
      <c r="A79504" s="4">
        <v>45647</v>
      </c>
      <c r="B79504" t="s">
        <v>2754</v>
      </c>
      <c r="C79504" t="s">
        <v>366</v>
      </c>
      <c r="D79504">
        <v>11</v>
      </c>
      <c r="E79504">
        <v>124</v>
      </c>
      <c r="F79504" t="s">
        <v>44</v>
      </c>
      <c r="G79504">
        <v>0</v>
      </c>
      <c r="L79504">
        <v>1570</v>
      </c>
      <c r="M79504">
        <v>1225</v>
      </c>
      <c r="N79504">
        <v>533</v>
      </c>
      <c r="Q79504">
        <v>1</v>
      </c>
      <c r="X79504">
        <v>1</v>
      </c>
    </row>
    <row r="79505" spans="1:26" x14ac:dyDescent="0.35">
      <c r="A79505" s="4">
        <v>45648</v>
      </c>
      <c r="B79505" t="s">
        <v>2754</v>
      </c>
      <c r="C79505" t="s">
        <v>366</v>
      </c>
      <c r="D79505">
        <v>11</v>
      </c>
      <c r="E79505">
        <v>124</v>
      </c>
      <c r="F79505" t="s">
        <v>44</v>
      </c>
      <c r="G79505">
        <v>0</v>
      </c>
      <c r="L79505">
        <v>1955</v>
      </c>
      <c r="M79505">
        <v>2025</v>
      </c>
      <c r="N79505">
        <v>463</v>
      </c>
      <c r="Q79505">
        <v>1</v>
      </c>
      <c r="X79505">
        <v>1</v>
      </c>
    </row>
    <row r="79506" spans="1:26" x14ac:dyDescent="0.35">
      <c r="A79506" s="4">
        <v>45661</v>
      </c>
      <c r="B79506" t="s">
        <v>2755</v>
      </c>
      <c r="C79506" t="s">
        <v>68</v>
      </c>
      <c r="D79506">
        <v>1</v>
      </c>
      <c r="E79506">
        <v>91</v>
      </c>
      <c r="F79506" t="s">
        <v>22</v>
      </c>
      <c r="G79506">
        <v>0</v>
      </c>
      <c r="N79506">
        <v>193906</v>
      </c>
      <c r="Q79506">
        <v>21</v>
      </c>
      <c r="X79506">
        <v>1</v>
      </c>
      <c r="Z79506">
        <v>1</v>
      </c>
    </row>
    <row r="79507" spans="1:26" x14ac:dyDescent="0.35">
      <c r="A79507" s="4">
        <v>45662</v>
      </c>
      <c r="B79507" t="s">
        <v>2755</v>
      </c>
      <c r="C79507" t="s">
        <v>68</v>
      </c>
      <c r="D79507">
        <v>1</v>
      </c>
      <c r="E79507">
        <v>91</v>
      </c>
      <c r="F79507" t="s">
        <v>22</v>
      </c>
      <c r="G79507">
        <v>0</v>
      </c>
      <c r="N79507">
        <v>193906</v>
      </c>
      <c r="Q79507">
        <v>21</v>
      </c>
      <c r="X79507">
        <v>1</v>
      </c>
    </row>
    <row r="79508" spans="1:26" x14ac:dyDescent="0.35">
      <c r="A79508" s="4">
        <v>45663</v>
      </c>
      <c r="B79508" t="s">
        <v>2755</v>
      </c>
      <c r="C79508" t="s">
        <v>68</v>
      </c>
      <c r="D79508">
        <v>1</v>
      </c>
      <c r="E79508">
        <v>91</v>
      </c>
      <c r="F79508" t="s">
        <v>22</v>
      </c>
      <c r="G79508">
        <v>0</v>
      </c>
      <c r="L79508">
        <v>400</v>
      </c>
      <c r="N79508">
        <v>194306</v>
      </c>
      <c r="Q79508">
        <v>21</v>
      </c>
      <c r="X79508">
        <v>1</v>
      </c>
    </row>
    <row r="79509" spans="1:26" x14ac:dyDescent="0.35">
      <c r="A79509" s="4">
        <v>45744</v>
      </c>
      <c r="B79509" t="s">
        <v>3208</v>
      </c>
      <c r="C79509" t="s">
        <v>1161</v>
      </c>
      <c r="D79509">
        <v>14</v>
      </c>
      <c r="E79509">
        <v>119</v>
      </c>
      <c r="F79509" t="s">
        <v>21</v>
      </c>
      <c r="G79509">
        <v>0</v>
      </c>
      <c r="L79509">
        <v>1170</v>
      </c>
      <c r="M79509">
        <v>475</v>
      </c>
      <c r="N79509">
        <v>81904</v>
      </c>
      <c r="Q79509">
        <v>21</v>
      </c>
      <c r="X79509">
        <v>1</v>
      </c>
      <c r="Z79509">
        <v>1</v>
      </c>
    </row>
    <row r="79510" spans="1:26" x14ac:dyDescent="0.35">
      <c r="A79510" s="4">
        <v>45745</v>
      </c>
      <c r="B79510" t="s">
        <v>3208</v>
      </c>
      <c r="C79510" t="s">
        <v>1161</v>
      </c>
      <c r="D79510">
        <v>14</v>
      </c>
      <c r="E79510">
        <v>119</v>
      </c>
      <c r="F79510" t="s">
        <v>21</v>
      </c>
      <c r="G79510">
        <v>0</v>
      </c>
      <c r="L79510">
        <v>1300</v>
      </c>
      <c r="M79510">
        <v>380</v>
      </c>
      <c r="N79510">
        <v>82824</v>
      </c>
      <c r="Q79510">
        <v>21</v>
      </c>
      <c r="X79510">
        <v>1</v>
      </c>
    </row>
    <row r="79511" spans="1:26" x14ac:dyDescent="0.35">
      <c r="A79511" s="4">
        <v>45746</v>
      </c>
      <c r="B79511" t="s">
        <v>3208</v>
      </c>
      <c r="C79511" t="s">
        <v>1161</v>
      </c>
      <c r="D79511">
        <v>14</v>
      </c>
      <c r="E79511">
        <v>119</v>
      </c>
      <c r="F79511" t="s">
        <v>21</v>
      </c>
      <c r="G79511">
        <v>0</v>
      </c>
      <c r="L79511">
        <v>1520</v>
      </c>
      <c r="M79511">
        <v>500</v>
      </c>
      <c r="N79511">
        <v>83844</v>
      </c>
      <c r="Q79511">
        <v>21</v>
      </c>
      <c r="X79511">
        <v>1</v>
      </c>
    </row>
    <row r="79512" spans="1:26" x14ac:dyDescent="0.35">
      <c r="A79512" s="4">
        <v>45791</v>
      </c>
      <c r="B79512" t="s">
        <v>3317</v>
      </c>
      <c r="C79512" t="s">
        <v>1671</v>
      </c>
      <c r="D79512">
        <v>11</v>
      </c>
      <c r="E79512">
        <v>127</v>
      </c>
      <c r="F79512" t="s">
        <v>21</v>
      </c>
      <c r="G79512">
        <v>0</v>
      </c>
      <c r="L79512">
        <v>1500</v>
      </c>
      <c r="M79512">
        <v>125</v>
      </c>
      <c r="N79512">
        <v>229258</v>
      </c>
      <c r="Q79512">
        <v>1</v>
      </c>
      <c r="X79512">
        <v>1</v>
      </c>
      <c r="Z79512">
        <v>1</v>
      </c>
    </row>
    <row r="79513" spans="1:26" x14ac:dyDescent="0.35">
      <c r="A79513" s="4">
        <v>45792</v>
      </c>
      <c r="B79513" t="s">
        <v>3317</v>
      </c>
      <c r="C79513" t="s">
        <v>1671</v>
      </c>
      <c r="D79513">
        <v>11</v>
      </c>
      <c r="E79513">
        <v>127</v>
      </c>
      <c r="F79513" t="s">
        <v>21</v>
      </c>
      <c r="G79513">
        <v>0</v>
      </c>
      <c r="L79513">
        <v>440</v>
      </c>
      <c r="M79513">
        <v>300</v>
      </c>
      <c r="N79513">
        <v>229398</v>
      </c>
      <c r="Q79513">
        <v>1</v>
      </c>
      <c r="X79513">
        <v>1</v>
      </c>
    </row>
    <row r="79514" spans="1:26" x14ac:dyDescent="0.35">
      <c r="A79514" s="4">
        <v>45793</v>
      </c>
      <c r="B79514" t="s">
        <v>3317</v>
      </c>
      <c r="C79514" t="s">
        <v>1671</v>
      </c>
      <c r="D79514">
        <v>11</v>
      </c>
      <c r="E79514">
        <v>127</v>
      </c>
      <c r="F79514" t="s">
        <v>21</v>
      </c>
      <c r="G79514">
        <v>0</v>
      </c>
      <c r="L79514">
        <v>1800</v>
      </c>
      <c r="M79514">
        <v>200</v>
      </c>
      <c r="N79514">
        <v>230998</v>
      </c>
      <c r="Q79514">
        <v>1</v>
      </c>
      <c r="X79514">
        <v>1</v>
      </c>
    </row>
    <row r="79515" spans="1:26" x14ac:dyDescent="0.35">
      <c r="A79515" s="4">
        <v>45744</v>
      </c>
      <c r="B79515" t="s">
        <v>3208</v>
      </c>
      <c r="C79515" t="s">
        <v>686</v>
      </c>
      <c r="D79515">
        <v>9</v>
      </c>
      <c r="E79515">
        <v>126</v>
      </c>
      <c r="F79515" t="s">
        <v>44</v>
      </c>
      <c r="G79515">
        <v>1</v>
      </c>
      <c r="H79515">
        <v>2400</v>
      </c>
      <c r="J79515">
        <v>125.0448</v>
      </c>
      <c r="L79515">
        <v>2070</v>
      </c>
      <c r="M79515">
        <v>2000</v>
      </c>
      <c r="N79515">
        <v>6250</v>
      </c>
      <c r="Q79515">
        <v>1</v>
      </c>
      <c r="W79515">
        <v>1</v>
      </c>
      <c r="X79515">
        <v>1</v>
      </c>
      <c r="Z79515">
        <v>1</v>
      </c>
    </row>
    <row r="79516" spans="1:26" x14ac:dyDescent="0.35">
      <c r="A79516" s="4">
        <v>45745</v>
      </c>
      <c r="B79516" t="s">
        <v>3208</v>
      </c>
      <c r="C79516" t="s">
        <v>686</v>
      </c>
      <c r="D79516">
        <v>9</v>
      </c>
      <c r="E79516">
        <v>126</v>
      </c>
      <c r="F79516" t="s">
        <v>44</v>
      </c>
      <c r="G79516">
        <v>0</v>
      </c>
      <c r="L79516">
        <v>1500</v>
      </c>
      <c r="M79516">
        <v>2000</v>
      </c>
      <c r="N79516">
        <v>5750</v>
      </c>
      <c r="Q79516">
        <v>1</v>
      </c>
      <c r="X79516">
        <v>1</v>
      </c>
    </row>
    <row r="79517" spans="1:26" x14ac:dyDescent="0.35">
      <c r="A79517" s="4">
        <v>45746</v>
      </c>
      <c r="B79517" t="s">
        <v>3208</v>
      </c>
      <c r="C79517" t="s">
        <v>686</v>
      </c>
      <c r="D79517">
        <v>9</v>
      </c>
      <c r="E79517">
        <v>126</v>
      </c>
      <c r="F79517" t="s">
        <v>44</v>
      </c>
      <c r="G79517">
        <v>0</v>
      </c>
      <c r="L79517">
        <v>1420</v>
      </c>
      <c r="N79517">
        <v>7170</v>
      </c>
      <c r="Q79517">
        <v>1</v>
      </c>
      <c r="X79517">
        <v>1</v>
      </c>
    </row>
    <row r="79518" spans="1:26" x14ac:dyDescent="0.35">
      <c r="A79518" s="4">
        <v>45746</v>
      </c>
      <c r="B79518" t="s">
        <v>3252</v>
      </c>
      <c r="C79518" t="s">
        <v>1010</v>
      </c>
      <c r="D79518">
        <v>1</v>
      </c>
      <c r="E79518">
        <v>124</v>
      </c>
      <c r="F79518" t="s">
        <v>21</v>
      </c>
      <c r="G79518">
        <v>0</v>
      </c>
      <c r="L79518">
        <v>1070</v>
      </c>
      <c r="M79518">
        <v>300</v>
      </c>
      <c r="N79518">
        <v>3870</v>
      </c>
      <c r="P79518">
        <v>1</v>
      </c>
      <c r="Q79518">
        <v>0</v>
      </c>
      <c r="X79518">
        <v>1</v>
      </c>
      <c r="Z79518">
        <v>1</v>
      </c>
    </row>
    <row r="79519" spans="1:26" x14ac:dyDescent="0.35">
      <c r="A79519" s="4">
        <v>45747</v>
      </c>
      <c r="B79519" t="s">
        <v>3252</v>
      </c>
      <c r="C79519" t="s">
        <v>1010</v>
      </c>
      <c r="D79519">
        <v>1</v>
      </c>
      <c r="E79519">
        <v>124</v>
      </c>
      <c r="F79519" t="s">
        <v>21</v>
      </c>
      <c r="G79519">
        <v>0</v>
      </c>
      <c r="L79519">
        <v>160</v>
      </c>
      <c r="N79519">
        <v>4030</v>
      </c>
      <c r="Q79519">
        <v>0</v>
      </c>
      <c r="X79519">
        <v>1</v>
      </c>
    </row>
    <row r="79520" spans="1:26" x14ac:dyDescent="0.35">
      <c r="A79520" s="4">
        <v>45748</v>
      </c>
      <c r="B79520" t="s">
        <v>3252</v>
      </c>
      <c r="C79520" t="s">
        <v>1010</v>
      </c>
      <c r="D79520">
        <v>1</v>
      </c>
      <c r="E79520">
        <v>124</v>
      </c>
      <c r="F79520" t="s">
        <v>21</v>
      </c>
      <c r="G79520">
        <v>0</v>
      </c>
      <c r="L79520">
        <v>460</v>
      </c>
      <c r="N79520">
        <v>4490</v>
      </c>
      <c r="Q79520">
        <v>0</v>
      </c>
      <c r="X79520">
        <v>1</v>
      </c>
    </row>
    <row r="79521" spans="1:26" x14ac:dyDescent="0.35">
      <c r="A79521" s="4">
        <v>45791</v>
      </c>
      <c r="B79521" t="s">
        <v>3317</v>
      </c>
      <c r="C79521" t="s">
        <v>1631</v>
      </c>
      <c r="D79521">
        <v>11</v>
      </c>
      <c r="E79521">
        <v>130</v>
      </c>
      <c r="F79521" t="s">
        <v>29</v>
      </c>
      <c r="G79521">
        <v>0</v>
      </c>
      <c r="L79521">
        <v>2105</v>
      </c>
      <c r="M79521">
        <v>9275</v>
      </c>
      <c r="N79521">
        <v>16856</v>
      </c>
      <c r="Q79521">
        <v>0</v>
      </c>
      <c r="X79521">
        <v>1</v>
      </c>
      <c r="Z79521">
        <v>1</v>
      </c>
    </row>
    <row r="79522" spans="1:26" x14ac:dyDescent="0.35">
      <c r="A79522" s="4">
        <v>45792</v>
      </c>
      <c r="B79522" t="s">
        <v>3317</v>
      </c>
      <c r="C79522" t="s">
        <v>1631</v>
      </c>
      <c r="D79522">
        <v>11</v>
      </c>
      <c r="E79522">
        <v>130</v>
      </c>
      <c r="F79522" t="s">
        <v>29</v>
      </c>
      <c r="G79522">
        <v>0</v>
      </c>
      <c r="L79522">
        <v>1385</v>
      </c>
      <c r="M79522">
        <v>150</v>
      </c>
      <c r="N79522">
        <v>18091</v>
      </c>
      <c r="Q79522">
        <v>0</v>
      </c>
      <c r="X79522">
        <v>1</v>
      </c>
    </row>
    <row r="79523" spans="1:26" x14ac:dyDescent="0.35">
      <c r="A79523" s="4">
        <v>45793</v>
      </c>
      <c r="B79523" t="s">
        <v>3317</v>
      </c>
      <c r="C79523" t="s">
        <v>1631</v>
      </c>
      <c r="D79523">
        <v>11</v>
      </c>
      <c r="E79523">
        <v>130</v>
      </c>
      <c r="F79523" t="s">
        <v>29</v>
      </c>
      <c r="G79523">
        <v>0</v>
      </c>
      <c r="L79523">
        <v>1190</v>
      </c>
      <c r="M79523">
        <v>150</v>
      </c>
      <c r="N79523">
        <v>19131</v>
      </c>
      <c r="Q79523">
        <v>0</v>
      </c>
      <c r="X79523">
        <v>1</v>
      </c>
    </row>
    <row r="79524" spans="1:26" x14ac:dyDescent="0.35">
      <c r="A79524" s="4">
        <v>45759</v>
      </c>
      <c r="B79524" t="s">
        <v>3271</v>
      </c>
      <c r="C79524" t="s">
        <v>373</v>
      </c>
      <c r="D79524">
        <v>11</v>
      </c>
      <c r="E79524">
        <v>128</v>
      </c>
      <c r="F79524" t="s">
        <v>29</v>
      </c>
      <c r="G79524">
        <v>0</v>
      </c>
      <c r="L79524">
        <v>1240</v>
      </c>
      <c r="M79524">
        <v>2000</v>
      </c>
      <c r="N79524">
        <v>14652</v>
      </c>
      <c r="Q79524">
        <v>3</v>
      </c>
      <c r="T79524">
        <v>2</v>
      </c>
      <c r="U79524">
        <v>1</v>
      </c>
      <c r="W79524">
        <v>1</v>
      </c>
      <c r="X79524">
        <v>1</v>
      </c>
      <c r="Z79524">
        <v>1</v>
      </c>
    </row>
    <row r="79525" spans="1:26" x14ac:dyDescent="0.35">
      <c r="A79525" s="4">
        <v>45760</v>
      </c>
      <c r="B79525" t="s">
        <v>3271</v>
      </c>
      <c r="C79525" t="s">
        <v>373</v>
      </c>
      <c r="D79525">
        <v>11</v>
      </c>
      <c r="E79525">
        <v>128</v>
      </c>
      <c r="F79525" t="s">
        <v>29</v>
      </c>
      <c r="G79525">
        <v>1</v>
      </c>
      <c r="H79525">
        <v>1200</v>
      </c>
      <c r="J79525">
        <v>62.522399999999998</v>
      </c>
      <c r="L79525">
        <v>2705</v>
      </c>
      <c r="M79525">
        <v>4000</v>
      </c>
      <c r="N79525">
        <v>13357</v>
      </c>
      <c r="Q79525">
        <v>3</v>
      </c>
      <c r="X79525">
        <v>1</v>
      </c>
    </row>
    <row r="79526" spans="1:26" x14ac:dyDescent="0.35">
      <c r="A79526" s="4">
        <v>45761</v>
      </c>
      <c r="B79526" t="s">
        <v>3271</v>
      </c>
      <c r="C79526" t="s">
        <v>373</v>
      </c>
      <c r="D79526">
        <v>11</v>
      </c>
      <c r="E79526">
        <v>128</v>
      </c>
      <c r="F79526" t="s">
        <v>29</v>
      </c>
      <c r="G79526">
        <v>0</v>
      </c>
      <c r="L79526">
        <v>1600</v>
      </c>
      <c r="M79526">
        <v>1500</v>
      </c>
      <c r="N79526">
        <v>13457</v>
      </c>
      <c r="Q79526">
        <v>3</v>
      </c>
      <c r="T79526">
        <v>2</v>
      </c>
      <c r="U79526">
        <v>1</v>
      </c>
      <c r="X79526">
        <v>1</v>
      </c>
    </row>
    <row r="79527" spans="1:26" x14ac:dyDescent="0.35">
      <c r="A79527" s="4">
        <v>45711</v>
      </c>
      <c r="B79527" t="s">
        <v>3169</v>
      </c>
      <c r="C79527" t="s">
        <v>147</v>
      </c>
      <c r="D79527">
        <v>1</v>
      </c>
      <c r="E79527">
        <v>118</v>
      </c>
      <c r="F79527" t="s">
        <v>21</v>
      </c>
      <c r="G79527">
        <v>0</v>
      </c>
      <c r="L79527">
        <v>260</v>
      </c>
      <c r="N79527">
        <v>991</v>
      </c>
      <c r="Q79527">
        <v>9</v>
      </c>
      <c r="X79527">
        <v>1</v>
      </c>
      <c r="Z79527">
        <v>1</v>
      </c>
    </row>
    <row r="79528" spans="1:26" x14ac:dyDescent="0.35">
      <c r="A79528" s="4">
        <v>45712</v>
      </c>
      <c r="B79528" t="s">
        <v>3169</v>
      </c>
      <c r="C79528" t="s">
        <v>147</v>
      </c>
      <c r="D79528">
        <v>1</v>
      </c>
      <c r="E79528">
        <v>118</v>
      </c>
      <c r="F79528" t="s">
        <v>21</v>
      </c>
      <c r="G79528">
        <v>0</v>
      </c>
      <c r="L79528">
        <v>460</v>
      </c>
      <c r="M79528">
        <v>1000</v>
      </c>
      <c r="N79528">
        <v>451</v>
      </c>
      <c r="Q79528">
        <v>9</v>
      </c>
      <c r="X79528">
        <v>1</v>
      </c>
    </row>
    <row r="79529" spans="1:26" x14ac:dyDescent="0.35">
      <c r="A79529" s="4">
        <v>45713</v>
      </c>
      <c r="B79529" t="s">
        <v>3169</v>
      </c>
      <c r="C79529" t="s">
        <v>147</v>
      </c>
      <c r="D79529">
        <v>1</v>
      </c>
      <c r="E79529">
        <v>118</v>
      </c>
      <c r="F79529" t="s">
        <v>21</v>
      </c>
      <c r="G79529">
        <v>0</v>
      </c>
      <c r="L79529">
        <v>260</v>
      </c>
      <c r="N79529">
        <v>711</v>
      </c>
      <c r="Q79529">
        <v>9</v>
      </c>
      <c r="X79529">
        <v>1</v>
      </c>
    </row>
    <row r="79530" spans="1:26" x14ac:dyDescent="0.35">
      <c r="A79530" s="4">
        <v>45623</v>
      </c>
      <c r="B79530" t="s">
        <v>2753</v>
      </c>
      <c r="C79530" t="s">
        <v>1433</v>
      </c>
      <c r="D79530">
        <v>10</v>
      </c>
      <c r="E79530">
        <v>117</v>
      </c>
      <c r="F79530" t="s">
        <v>44</v>
      </c>
      <c r="G79530">
        <v>0</v>
      </c>
      <c r="L79530">
        <v>1960</v>
      </c>
      <c r="M79530">
        <v>175</v>
      </c>
      <c r="N79530">
        <v>6138</v>
      </c>
      <c r="Q79530">
        <v>1</v>
      </c>
      <c r="X79530">
        <v>1</v>
      </c>
      <c r="Z79530">
        <v>1</v>
      </c>
    </row>
    <row r="79531" spans="1:26" x14ac:dyDescent="0.35">
      <c r="A79531" s="4">
        <v>45624</v>
      </c>
      <c r="B79531" t="s">
        <v>2753</v>
      </c>
      <c r="C79531" t="s">
        <v>1433</v>
      </c>
      <c r="D79531">
        <v>10</v>
      </c>
      <c r="E79531">
        <v>117</v>
      </c>
      <c r="F79531" t="s">
        <v>44</v>
      </c>
      <c r="G79531">
        <v>0</v>
      </c>
      <c r="L79531">
        <v>1060</v>
      </c>
      <c r="M79531">
        <v>325</v>
      </c>
      <c r="N79531">
        <v>6873</v>
      </c>
      <c r="Q79531">
        <v>1</v>
      </c>
      <c r="X79531">
        <v>1</v>
      </c>
    </row>
    <row r="79532" spans="1:26" x14ac:dyDescent="0.35">
      <c r="A79532" s="4">
        <v>45625</v>
      </c>
      <c r="B79532" t="s">
        <v>2753</v>
      </c>
      <c r="C79532" t="s">
        <v>1433</v>
      </c>
      <c r="D79532">
        <v>10</v>
      </c>
      <c r="E79532">
        <v>118</v>
      </c>
      <c r="F79532" t="s">
        <v>44</v>
      </c>
      <c r="G79532">
        <v>0</v>
      </c>
      <c r="L79532">
        <v>1420</v>
      </c>
      <c r="M79532">
        <v>2175</v>
      </c>
      <c r="N79532">
        <v>6118</v>
      </c>
      <c r="Q79532">
        <v>1</v>
      </c>
      <c r="X79532">
        <v>1</v>
      </c>
    </row>
    <row r="79533" spans="1:26" x14ac:dyDescent="0.35">
      <c r="A79533" s="4">
        <v>45626</v>
      </c>
      <c r="B79533" t="s">
        <v>2753</v>
      </c>
      <c r="C79533" t="s">
        <v>1433</v>
      </c>
      <c r="D79533">
        <v>10</v>
      </c>
      <c r="E79533">
        <v>118</v>
      </c>
      <c r="F79533" t="s">
        <v>44</v>
      </c>
      <c r="G79533">
        <v>0</v>
      </c>
      <c r="L79533">
        <v>2485</v>
      </c>
      <c r="M79533">
        <v>1050</v>
      </c>
      <c r="N79533">
        <v>7553</v>
      </c>
      <c r="Q79533">
        <v>1</v>
      </c>
      <c r="X79533">
        <v>1</v>
      </c>
    </row>
    <row r="79534" spans="1:26" x14ac:dyDescent="0.35">
      <c r="A79534" s="4">
        <v>45633</v>
      </c>
      <c r="B79534" t="s">
        <v>2756</v>
      </c>
      <c r="C79534" t="s">
        <v>1433</v>
      </c>
      <c r="D79534">
        <v>10</v>
      </c>
      <c r="E79534">
        <v>118</v>
      </c>
      <c r="F79534" t="s">
        <v>44</v>
      </c>
      <c r="G79534">
        <v>0</v>
      </c>
      <c r="L79534">
        <v>1535</v>
      </c>
      <c r="M79534">
        <v>1125</v>
      </c>
      <c r="N79534">
        <v>4350</v>
      </c>
      <c r="Q79534">
        <v>1</v>
      </c>
      <c r="W79534">
        <v>1</v>
      </c>
      <c r="X79534">
        <v>1</v>
      </c>
      <c r="Z79534">
        <v>1</v>
      </c>
    </row>
    <row r="79535" spans="1:26" x14ac:dyDescent="0.35">
      <c r="A79535" s="4">
        <v>45634</v>
      </c>
      <c r="B79535" t="s">
        <v>2756</v>
      </c>
      <c r="C79535" t="s">
        <v>1433</v>
      </c>
      <c r="D79535">
        <v>10</v>
      </c>
      <c r="E79535">
        <v>118</v>
      </c>
      <c r="F79535" t="s">
        <v>44</v>
      </c>
      <c r="G79535">
        <v>0</v>
      </c>
      <c r="L79535">
        <v>1360</v>
      </c>
      <c r="M79535">
        <v>1100</v>
      </c>
      <c r="N79535">
        <v>4610</v>
      </c>
      <c r="Q79535">
        <v>1</v>
      </c>
      <c r="X79535">
        <v>1</v>
      </c>
    </row>
    <row r="79536" spans="1:26" x14ac:dyDescent="0.35">
      <c r="A79536" s="4">
        <v>45635</v>
      </c>
      <c r="B79536" t="s">
        <v>2756</v>
      </c>
      <c r="C79536" t="s">
        <v>1433</v>
      </c>
      <c r="D79536">
        <v>10</v>
      </c>
      <c r="E79536">
        <v>118</v>
      </c>
      <c r="F79536" t="s">
        <v>44</v>
      </c>
      <c r="G79536">
        <v>1</v>
      </c>
      <c r="H79536">
        <v>640</v>
      </c>
      <c r="J79536">
        <v>33.345280000000002</v>
      </c>
      <c r="L79536">
        <v>1600</v>
      </c>
      <c r="M79536">
        <v>1100</v>
      </c>
      <c r="N79536">
        <v>5110</v>
      </c>
      <c r="Q79536">
        <v>1</v>
      </c>
      <c r="X79536">
        <v>1</v>
      </c>
    </row>
    <row r="79537" spans="1:26" x14ac:dyDescent="0.35">
      <c r="A79537" s="4">
        <v>45636</v>
      </c>
      <c r="B79537" t="s">
        <v>2756</v>
      </c>
      <c r="C79537" t="s">
        <v>1433</v>
      </c>
      <c r="D79537">
        <v>10</v>
      </c>
      <c r="E79537">
        <v>118</v>
      </c>
      <c r="F79537" t="s">
        <v>44</v>
      </c>
      <c r="G79537">
        <v>0</v>
      </c>
      <c r="L79537">
        <v>945</v>
      </c>
      <c r="M79537">
        <v>1125</v>
      </c>
      <c r="N79537">
        <v>4930</v>
      </c>
      <c r="Q79537">
        <v>1</v>
      </c>
      <c r="X79537">
        <v>1</v>
      </c>
    </row>
    <row r="79538" spans="1:26" x14ac:dyDescent="0.35">
      <c r="A79538" s="4">
        <v>45759</v>
      </c>
      <c r="B79538" t="s">
        <v>3271</v>
      </c>
      <c r="C79538" t="s">
        <v>374</v>
      </c>
      <c r="D79538">
        <v>14</v>
      </c>
      <c r="E79538">
        <v>128</v>
      </c>
      <c r="F79538" t="s">
        <v>29</v>
      </c>
      <c r="G79538">
        <v>0</v>
      </c>
      <c r="L79538">
        <v>1120</v>
      </c>
      <c r="M79538">
        <v>1105</v>
      </c>
      <c r="N79538">
        <v>39919</v>
      </c>
      <c r="Q79538">
        <v>21</v>
      </c>
      <c r="X79538">
        <v>1</v>
      </c>
      <c r="Z79538">
        <v>1</v>
      </c>
    </row>
    <row r="79539" spans="1:26" x14ac:dyDescent="0.35">
      <c r="A79539" s="4">
        <v>45760</v>
      </c>
      <c r="B79539" t="s">
        <v>3271</v>
      </c>
      <c r="C79539" t="s">
        <v>374</v>
      </c>
      <c r="D79539">
        <v>14</v>
      </c>
      <c r="E79539">
        <v>128</v>
      </c>
      <c r="F79539" t="s">
        <v>29</v>
      </c>
      <c r="G79539">
        <v>0</v>
      </c>
      <c r="L79539">
        <v>1070</v>
      </c>
      <c r="M79539">
        <v>1350</v>
      </c>
      <c r="N79539">
        <v>39639</v>
      </c>
      <c r="Q79539">
        <v>21</v>
      </c>
      <c r="X79539">
        <v>1</v>
      </c>
    </row>
    <row r="79540" spans="1:26" x14ac:dyDescent="0.35">
      <c r="A79540" s="4">
        <v>45761</v>
      </c>
      <c r="B79540" t="s">
        <v>3271</v>
      </c>
      <c r="C79540" t="s">
        <v>374</v>
      </c>
      <c r="D79540">
        <v>14</v>
      </c>
      <c r="E79540">
        <v>128</v>
      </c>
      <c r="F79540" t="s">
        <v>29</v>
      </c>
      <c r="G79540">
        <v>0</v>
      </c>
      <c r="L79540">
        <v>1405</v>
      </c>
      <c r="M79540">
        <v>1325</v>
      </c>
      <c r="N79540">
        <v>39719</v>
      </c>
      <c r="Q79540">
        <v>21</v>
      </c>
      <c r="X79540">
        <v>1</v>
      </c>
    </row>
    <row r="79541" spans="1:26" x14ac:dyDescent="0.35">
      <c r="A79541" s="4">
        <v>45744</v>
      </c>
      <c r="B79541" t="s">
        <v>3208</v>
      </c>
      <c r="C79541" t="s">
        <v>601</v>
      </c>
      <c r="D79541">
        <v>0</v>
      </c>
      <c r="E79541">
        <v>127</v>
      </c>
      <c r="F79541" t="s">
        <v>21</v>
      </c>
      <c r="G79541">
        <v>0</v>
      </c>
      <c r="L79541">
        <v>1000</v>
      </c>
      <c r="M79541">
        <v>4275</v>
      </c>
      <c r="N79541">
        <v>780</v>
      </c>
      <c r="Q79541">
        <v>21</v>
      </c>
      <c r="X79541">
        <v>1</v>
      </c>
      <c r="Z79541">
        <v>1</v>
      </c>
    </row>
    <row r="79542" spans="1:26" x14ac:dyDescent="0.35">
      <c r="A79542" s="4">
        <v>45745</v>
      </c>
      <c r="B79542" t="s">
        <v>3208</v>
      </c>
      <c r="C79542" t="s">
        <v>601</v>
      </c>
      <c r="D79542">
        <v>0</v>
      </c>
      <c r="E79542">
        <v>127</v>
      </c>
      <c r="F79542" t="s">
        <v>21</v>
      </c>
      <c r="G79542">
        <v>0</v>
      </c>
      <c r="L79542">
        <v>2510</v>
      </c>
      <c r="M79542">
        <v>2586</v>
      </c>
      <c r="N79542">
        <v>704</v>
      </c>
      <c r="Q79542">
        <v>21</v>
      </c>
      <c r="X79542">
        <v>1</v>
      </c>
    </row>
    <row r="79543" spans="1:26" x14ac:dyDescent="0.35">
      <c r="A79543" s="4">
        <v>45746</v>
      </c>
      <c r="B79543" t="s">
        <v>3208</v>
      </c>
      <c r="C79543" t="s">
        <v>601</v>
      </c>
      <c r="D79543">
        <v>0</v>
      </c>
      <c r="E79543">
        <v>127</v>
      </c>
      <c r="F79543" t="s">
        <v>21</v>
      </c>
      <c r="G79543">
        <v>0</v>
      </c>
      <c r="L79543">
        <v>1520</v>
      </c>
      <c r="M79543">
        <v>330</v>
      </c>
      <c r="N79543">
        <v>1899</v>
      </c>
      <c r="Q79543">
        <v>21</v>
      </c>
      <c r="X79543">
        <v>1</v>
      </c>
    </row>
    <row r="79544" spans="1:26" x14ac:dyDescent="0.35">
      <c r="A79544" s="4">
        <v>45791</v>
      </c>
      <c r="B79544" t="s">
        <v>3317</v>
      </c>
      <c r="C79544" t="s">
        <v>1930</v>
      </c>
      <c r="D79544">
        <v>2</v>
      </c>
      <c r="E79544">
        <v>128</v>
      </c>
      <c r="F79544" t="s">
        <v>21</v>
      </c>
      <c r="G79544">
        <v>0</v>
      </c>
      <c r="L79544">
        <v>2105</v>
      </c>
      <c r="M79544">
        <v>550</v>
      </c>
      <c r="N79544">
        <v>59940</v>
      </c>
      <c r="Q79544">
        <v>1</v>
      </c>
      <c r="T79544">
        <v>2</v>
      </c>
      <c r="U79544">
        <v>1</v>
      </c>
      <c r="X79544">
        <v>1</v>
      </c>
      <c r="Z79544">
        <v>1</v>
      </c>
    </row>
    <row r="79545" spans="1:26" x14ac:dyDescent="0.35">
      <c r="A79545" s="4">
        <v>45792</v>
      </c>
      <c r="B79545" t="s">
        <v>3317</v>
      </c>
      <c r="C79545" t="s">
        <v>1930</v>
      </c>
      <c r="D79545">
        <v>2</v>
      </c>
      <c r="E79545">
        <v>128</v>
      </c>
      <c r="F79545" t="s">
        <v>21</v>
      </c>
      <c r="G79545">
        <v>0</v>
      </c>
      <c r="L79545">
        <v>1205</v>
      </c>
      <c r="M79545">
        <v>1250</v>
      </c>
      <c r="N79545">
        <v>59895</v>
      </c>
      <c r="Q79545">
        <v>1</v>
      </c>
      <c r="T79545">
        <v>3</v>
      </c>
      <c r="U79545">
        <v>2</v>
      </c>
      <c r="X79545">
        <v>1</v>
      </c>
    </row>
    <row r="79546" spans="1:26" x14ac:dyDescent="0.35">
      <c r="A79546" s="4">
        <v>45793</v>
      </c>
      <c r="B79546" t="s">
        <v>3317</v>
      </c>
      <c r="C79546" t="s">
        <v>1930</v>
      </c>
      <c r="D79546">
        <v>2</v>
      </c>
      <c r="E79546">
        <v>128</v>
      </c>
      <c r="F79546" t="s">
        <v>21</v>
      </c>
      <c r="G79546">
        <v>0</v>
      </c>
      <c r="L79546">
        <v>890</v>
      </c>
      <c r="M79546">
        <v>316</v>
      </c>
      <c r="N79546">
        <v>60469</v>
      </c>
      <c r="Q79546">
        <v>1</v>
      </c>
      <c r="X79546">
        <v>1</v>
      </c>
    </row>
    <row r="79547" spans="1:26" x14ac:dyDescent="0.35">
      <c r="A79547" s="4">
        <v>45646</v>
      </c>
      <c r="B79547" t="s">
        <v>2754</v>
      </c>
      <c r="C79547" t="s">
        <v>1333</v>
      </c>
      <c r="D79547">
        <v>10</v>
      </c>
      <c r="E79547">
        <v>125</v>
      </c>
      <c r="F79547" t="s">
        <v>44</v>
      </c>
      <c r="G79547">
        <v>0</v>
      </c>
      <c r="L79547">
        <v>460</v>
      </c>
      <c r="M79547">
        <v>150</v>
      </c>
      <c r="N79547">
        <v>40022</v>
      </c>
      <c r="Q79547">
        <v>0</v>
      </c>
      <c r="X79547">
        <v>1</v>
      </c>
      <c r="Z79547">
        <v>1</v>
      </c>
    </row>
    <row r="79548" spans="1:26" x14ac:dyDescent="0.35">
      <c r="A79548" s="4">
        <v>45647</v>
      </c>
      <c r="B79548" t="s">
        <v>2754</v>
      </c>
      <c r="C79548" t="s">
        <v>1333</v>
      </c>
      <c r="D79548">
        <v>10</v>
      </c>
      <c r="E79548">
        <v>125</v>
      </c>
      <c r="F79548" t="s">
        <v>44</v>
      </c>
      <c r="G79548">
        <v>0</v>
      </c>
      <c r="L79548">
        <v>1680</v>
      </c>
      <c r="M79548">
        <v>200</v>
      </c>
      <c r="N79548">
        <v>41502</v>
      </c>
      <c r="Q79548">
        <v>0</v>
      </c>
      <c r="X79548">
        <v>1</v>
      </c>
    </row>
    <row r="79549" spans="1:26" x14ac:dyDescent="0.35">
      <c r="A79549" s="4">
        <v>45648</v>
      </c>
      <c r="B79549" t="s">
        <v>2754</v>
      </c>
      <c r="C79549" t="s">
        <v>1333</v>
      </c>
      <c r="D79549">
        <v>10</v>
      </c>
      <c r="E79549">
        <v>125</v>
      </c>
      <c r="F79549" t="s">
        <v>44</v>
      </c>
      <c r="G79549">
        <v>0</v>
      </c>
      <c r="L79549">
        <v>1520</v>
      </c>
      <c r="M79549">
        <v>175</v>
      </c>
      <c r="N79549">
        <v>42847</v>
      </c>
      <c r="Q79549">
        <v>0</v>
      </c>
      <c r="X79549">
        <v>1</v>
      </c>
    </row>
    <row r="79550" spans="1:26" x14ac:dyDescent="0.35">
      <c r="A79550" s="4">
        <v>45746</v>
      </c>
      <c r="B79550" t="s">
        <v>3252</v>
      </c>
      <c r="C79550" t="s">
        <v>453</v>
      </c>
      <c r="D79550">
        <v>0</v>
      </c>
      <c r="E79550">
        <v>74</v>
      </c>
      <c r="F79550" t="s">
        <v>21</v>
      </c>
      <c r="G79550">
        <v>0</v>
      </c>
      <c r="L79550">
        <v>100</v>
      </c>
      <c r="N79550">
        <v>245353</v>
      </c>
      <c r="Q79550">
        <v>21</v>
      </c>
      <c r="X79550">
        <v>1</v>
      </c>
      <c r="Z79550">
        <v>1</v>
      </c>
    </row>
    <row r="79551" spans="1:26" x14ac:dyDescent="0.35">
      <c r="A79551" s="4">
        <v>45747</v>
      </c>
      <c r="B79551" t="s">
        <v>3252</v>
      </c>
      <c r="C79551" t="s">
        <v>453</v>
      </c>
      <c r="D79551">
        <v>0</v>
      </c>
      <c r="E79551">
        <v>74</v>
      </c>
      <c r="F79551" t="s">
        <v>21</v>
      </c>
      <c r="G79551">
        <v>0</v>
      </c>
      <c r="L79551">
        <v>100</v>
      </c>
      <c r="N79551">
        <v>245453</v>
      </c>
      <c r="Q79551">
        <v>21</v>
      </c>
      <c r="X79551">
        <v>1</v>
      </c>
    </row>
    <row r="79552" spans="1:26" x14ac:dyDescent="0.35">
      <c r="A79552" s="4">
        <v>45748</v>
      </c>
      <c r="B79552" t="s">
        <v>3252</v>
      </c>
      <c r="C79552" t="s">
        <v>453</v>
      </c>
      <c r="D79552">
        <v>0</v>
      </c>
      <c r="E79552">
        <v>74</v>
      </c>
      <c r="F79552" t="s">
        <v>21</v>
      </c>
      <c r="G79552">
        <v>0</v>
      </c>
      <c r="L79552">
        <v>200</v>
      </c>
      <c r="N79552">
        <v>245653</v>
      </c>
      <c r="Q79552">
        <v>21</v>
      </c>
      <c r="X79552">
        <v>1</v>
      </c>
    </row>
    <row r="79553" spans="1:26" x14ac:dyDescent="0.35">
      <c r="A79553" s="4">
        <v>45646</v>
      </c>
      <c r="B79553" t="s">
        <v>2754</v>
      </c>
      <c r="C79553" t="s">
        <v>603</v>
      </c>
      <c r="D79553">
        <v>13</v>
      </c>
      <c r="E79553">
        <v>107</v>
      </c>
      <c r="F79553" t="s">
        <v>24</v>
      </c>
      <c r="G79553">
        <v>1</v>
      </c>
      <c r="H79553">
        <v>60050</v>
      </c>
      <c r="J79553">
        <v>3128.7251000000001</v>
      </c>
      <c r="L79553">
        <v>1220</v>
      </c>
      <c r="M79553">
        <v>21700</v>
      </c>
      <c r="N79553">
        <v>710</v>
      </c>
      <c r="Q79553">
        <v>1</v>
      </c>
      <c r="W79553">
        <v>1</v>
      </c>
      <c r="X79553">
        <v>1</v>
      </c>
      <c r="Z79553">
        <v>1</v>
      </c>
    </row>
    <row r="79554" spans="1:26" x14ac:dyDescent="0.35">
      <c r="A79554" s="4">
        <v>45647</v>
      </c>
      <c r="B79554" t="s">
        <v>2754</v>
      </c>
      <c r="C79554" t="s">
        <v>603</v>
      </c>
      <c r="D79554">
        <v>13</v>
      </c>
      <c r="E79554">
        <v>107</v>
      </c>
      <c r="F79554" t="s">
        <v>24</v>
      </c>
      <c r="G79554">
        <v>1</v>
      </c>
      <c r="H79554">
        <v>2400</v>
      </c>
      <c r="J79554">
        <v>125.0448</v>
      </c>
      <c r="L79554">
        <v>4445</v>
      </c>
      <c r="M79554">
        <v>4500</v>
      </c>
      <c r="N79554">
        <v>655</v>
      </c>
      <c r="Q79554">
        <v>1</v>
      </c>
      <c r="X79554">
        <v>1</v>
      </c>
    </row>
    <row r="79555" spans="1:26" x14ac:dyDescent="0.35">
      <c r="A79555" s="4">
        <v>45648</v>
      </c>
      <c r="B79555" t="s">
        <v>2754</v>
      </c>
      <c r="C79555" t="s">
        <v>603</v>
      </c>
      <c r="D79555">
        <v>13</v>
      </c>
      <c r="E79555">
        <v>107</v>
      </c>
      <c r="F79555" t="s">
        <v>24</v>
      </c>
      <c r="G79555">
        <v>0</v>
      </c>
      <c r="L79555">
        <v>1220</v>
      </c>
      <c r="M79555">
        <v>525</v>
      </c>
      <c r="N79555">
        <v>1350</v>
      </c>
      <c r="Q79555">
        <v>1</v>
      </c>
      <c r="X79555">
        <v>1</v>
      </c>
    </row>
    <row r="79556" spans="1:26" x14ac:dyDescent="0.35">
      <c r="A79556" s="4">
        <v>45661</v>
      </c>
      <c r="B79556" t="s">
        <v>2755</v>
      </c>
      <c r="C79556" t="s">
        <v>1569</v>
      </c>
      <c r="D79556">
        <v>15</v>
      </c>
      <c r="E79556">
        <v>127</v>
      </c>
      <c r="F79556" t="s">
        <v>61</v>
      </c>
      <c r="G79556">
        <v>0</v>
      </c>
      <c r="L79556">
        <v>2470</v>
      </c>
      <c r="M79556">
        <v>6781</v>
      </c>
      <c r="N79556">
        <v>105</v>
      </c>
      <c r="Q79556">
        <v>1</v>
      </c>
      <c r="X79556">
        <v>1</v>
      </c>
      <c r="Z79556">
        <v>1</v>
      </c>
    </row>
    <row r="79557" spans="1:26" x14ac:dyDescent="0.35">
      <c r="A79557" s="4">
        <v>45662</v>
      </c>
      <c r="B79557" t="s">
        <v>2755</v>
      </c>
      <c r="C79557" t="s">
        <v>1569</v>
      </c>
      <c r="D79557">
        <v>15</v>
      </c>
      <c r="E79557">
        <v>127</v>
      </c>
      <c r="F79557" t="s">
        <v>61</v>
      </c>
      <c r="G79557">
        <v>0</v>
      </c>
      <c r="L79557">
        <v>7920</v>
      </c>
      <c r="M79557">
        <v>400</v>
      </c>
      <c r="N79557">
        <v>7600</v>
      </c>
      <c r="Q79557">
        <v>1</v>
      </c>
      <c r="X79557">
        <v>1</v>
      </c>
    </row>
    <row r="79558" spans="1:26" x14ac:dyDescent="0.35">
      <c r="A79558" s="4">
        <v>45663</v>
      </c>
      <c r="B79558" t="s">
        <v>2755</v>
      </c>
      <c r="C79558" t="s">
        <v>1569</v>
      </c>
      <c r="D79558">
        <v>15</v>
      </c>
      <c r="E79558">
        <v>127</v>
      </c>
      <c r="F79558" t="s">
        <v>61</v>
      </c>
      <c r="G79558">
        <v>0</v>
      </c>
      <c r="L79558">
        <v>1520</v>
      </c>
      <c r="M79558">
        <v>8400</v>
      </c>
      <c r="N79558">
        <v>720</v>
      </c>
      <c r="Q79558">
        <v>1</v>
      </c>
      <c r="X79558">
        <v>1</v>
      </c>
    </row>
    <row r="79559" spans="1:26" x14ac:dyDescent="0.35">
      <c r="A79559" s="4">
        <v>45633</v>
      </c>
      <c r="B79559" t="s">
        <v>2756</v>
      </c>
      <c r="C79559" t="s">
        <v>2007</v>
      </c>
      <c r="D79559">
        <v>11</v>
      </c>
      <c r="E79559">
        <v>125</v>
      </c>
      <c r="F79559" t="s">
        <v>44</v>
      </c>
      <c r="G79559">
        <v>0</v>
      </c>
      <c r="L79559">
        <v>395</v>
      </c>
      <c r="M79559">
        <v>1080</v>
      </c>
      <c r="N79559">
        <v>10081</v>
      </c>
      <c r="Q79559">
        <v>1</v>
      </c>
      <c r="W79559">
        <v>1</v>
      </c>
      <c r="X79559">
        <v>1</v>
      </c>
      <c r="Z79559">
        <v>1</v>
      </c>
    </row>
    <row r="79560" spans="1:26" x14ac:dyDescent="0.35">
      <c r="A79560" s="4">
        <v>45634</v>
      </c>
      <c r="B79560" t="s">
        <v>2756</v>
      </c>
      <c r="C79560" t="s">
        <v>2007</v>
      </c>
      <c r="D79560">
        <v>11</v>
      </c>
      <c r="E79560">
        <v>125</v>
      </c>
      <c r="F79560" t="s">
        <v>44</v>
      </c>
      <c r="G79560">
        <v>0</v>
      </c>
      <c r="L79560">
        <v>320</v>
      </c>
      <c r="M79560">
        <v>240</v>
      </c>
      <c r="N79560">
        <v>10161</v>
      </c>
      <c r="Q79560">
        <v>1</v>
      </c>
      <c r="X79560">
        <v>1</v>
      </c>
    </row>
    <row r="79561" spans="1:26" x14ac:dyDescent="0.35">
      <c r="A79561" s="4">
        <v>45635</v>
      </c>
      <c r="B79561" t="s">
        <v>2756</v>
      </c>
      <c r="C79561" t="s">
        <v>2007</v>
      </c>
      <c r="D79561">
        <v>11</v>
      </c>
      <c r="E79561">
        <v>125</v>
      </c>
      <c r="F79561" t="s">
        <v>44</v>
      </c>
      <c r="G79561">
        <v>0</v>
      </c>
      <c r="L79561">
        <v>550</v>
      </c>
      <c r="M79561">
        <v>240</v>
      </c>
      <c r="N79561">
        <v>10471</v>
      </c>
      <c r="Q79561">
        <v>1</v>
      </c>
      <c r="X79561">
        <v>1</v>
      </c>
    </row>
    <row r="79562" spans="1:26" x14ac:dyDescent="0.35">
      <c r="A79562" s="4">
        <v>45636</v>
      </c>
      <c r="B79562" t="s">
        <v>2756</v>
      </c>
      <c r="C79562" t="s">
        <v>2007</v>
      </c>
      <c r="D79562">
        <v>11</v>
      </c>
      <c r="E79562">
        <v>125</v>
      </c>
      <c r="F79562" t="s">
        <v>44</v>
      </c>
      <c r="G79562">
        <v>1</v>
      </c>
      <c r="H79562">
        <v>160</v>
      </c>
      <c r="J79562">
        <v>8.3363200000000006</v>
      </c>
      <c r="L79562">
        <v>260</v>
      </c>
      <c r="M79562">
        <v>380</v>
      </c>
      <c r="N79562">
        <v>10351</v>
      </c>
      <c r="Q79562">
        <v>1</v>
      </c>
      <c r="X79562">
        <v>1</v>
      </c>
    </row>
    <row r="79563" spans="1:26" x14ac:dyDescent="0.35">
      <c r="A79563" s="4">
        <v>45623</v>
      </c>
      <c r="B79563" t="s">
        <v>2753</v>
      </c>
      <c r="C79563" t="s">
        <v>689</v>
      </c>
      <c r="D79563">
        <v>2</v>
      </c>
      <c r="E79563">
        <v>105</v>
      </c>
      <c r="F79563" t="s">
        <v>21</v>
      </c>
      <c r="G79563">
        <v>0</v>
      </c>
      <c r="L79563">
        <v>1120</v>
      </c>
      <c r="N79563">
        <v>34578</v>
      </c>
      <c r="Q79563">
        <v>1</v>
      </c>
      <c r="X79563">
        <v>1</v>
      </c>
      <c r="Z79563">
        <v>1</v>
      </c>
    </row>
    <row r="79564" spans="1:26" x14ac:dyDescent="0.35">
      <c r="A79564" s="4">
        <v>45624</v>
      </c>
      <c r="B79564" t="s">
        <v>2753</v>
      </c>
      <c r="C79564" t="s">
        <v>689</v>
      </c>
      <c r="D79564">
        <v>2</v>
      </c>
      <c r="E79564">
        <v>105</v>
      </c>
      <c r="F79564" t="s">
        <v>21</v>
      </c>
      <c r="G79564">
        <v>0</v>
      </c>
      <c r="L79564">
        <v>820</v>
      </c>
      <c r="N79564">
        <v>35398</v>
      </c>
      <c r="Q79564">
        <v>1</v>
      </c>
      <c r="X79564">
        <v>1</v>
      </c>
    </row>
    <row r="79565" spans="1:26" x14ac:dyDescent="0.35">
      <c r="A79565" s="4">
        <v>45625</v>
      </c>
      <c r="B79565" t="s">
        <v>2753</v>
      </c>
      <c r="C79565" t="s">
        <v>689</v>
      </c>
      <c r="D79565">
        <v>2</v>
      </c>
      <c r="E79565">
        <v>105</v>
      </c>
      <c r="F79565" t="s">
        <v>21</v>
      </c>
      <c r="G79565">
        <v>0</v>
      </c>
      <c r="L79565">
        <v>1130</v>
      </c>
      <c r="M79565">
        <v>100</v>
      </c>
      <c r="N79565">
        <v>36428</v>
      </c>
      <c r="Q79565">
        <v>1</v>
      </c>
      <c r="X79565">
        <v>1</v>
      </c>
    </row>
    <row r="79566" spans="1:26" x14ac:dyDescent="0.35">
      <c r="A79566" s="4">
        <v>45626</v>
      </c>
      <c r="B79566" t="s">
        <v>2753</v>
      </c>
      <c r="C79566" t="s">
        <v>689</v>
      </c>
      <c r="D79566">
        <v>2</v>
      </c>
      <c r="E79566">
        <v>105</v>
      </c>
      <c r="F79566" t="s">
        <v>21</v>
      </c>
      <c r="G79566">
        <v>0</v>
      </c>
      <c r="L79566">
        <v>1195</v>
      </c>
      <c r="M79566">
        <v>75</v>
      </c>
      <c r="N79566">
        <v>37548</v>
      </c>
      <c r="Q79566">
        <v>1</v>
      </c>
      <c r="X79566">
        <v>1</v>
      </c>
    </row>
    <row r="79567" spans="1:26" x14ac:dyDescent="0.35">
      <c r="A79567" s="4">
        <v>45653</v>
      </c>
      <c r="B79567" t="s">
        <v>2752</v>
      </c>
      <c r="C79567" t="s">
        <v>2046</v>
      </c>
      <c r="D79567">
        <v>0</v>
      </c>
      <c r="E79567">
        <v>103</v>
      </c>
      <c r="F79567" t="s">
        <v>21</v>
      </c>
      <c r="G79567">
        <v>0</v>
      </c>
      <c r="L79567">
        <v>220</v>
      </c>
      <c r="N79567">
        <v>11133</v>
      </c>
      <c r="Q79567">
        <v>21</v>
      </c>
      <c r="X79567">
        <v>1</v>
      </c>
      <c r="Z79567">
        <v>1</v>
      </c>
    </row>
    <row r="79568" spans="1:26" x14ac:dyDescent="0.35">
      <c r="A79568" s="4">
        <v>45654</v>
      </c>
      <c r="B79568" t="s">
        <v>2752</v>
      </c>
      <c r="C79568" t="s">
        <v>2046</v>
      </c>
      <c r="D79568">
        <v>0</v>
      </c>
      <c r="E79568">
        <v>103</v>
      </c>
      <c r="F79568" t="s">
        <v>21</v>
      </c>
      <c r="G79568">
        <v>0</v>
      </c>
      <c r="L79568">
        <v>120</v>
      </c>
      <c r="N79568">
        <v>11253</v>
      </c>
      <c r="Q79568">
        <v>21</v>
      </c>
      <c r="X79568">
        <v>1</v>
      </c>
    </row>
    <row r="79569" spans="1:26" x14ac:dyDescent="0.35">
      <c r="A79569" s="4">
        <v>45655</v>
      </c>
      <c r="B79569" t="s">
        <v>2752</v>
      </c>
      <c r="C79569" t="s">
        <v>2046</v>
      </c>
      <c r="D79569">
        <v>0</v>
      </c>
      <c r="E79569">
        <v>103</v>
      </c>
      <c r="F79569" t="s">
        <v>21</v>
      </c>
      <c r="G79569">
        <v>0</v>
      </c>
      <c r="L79569">
        <v>20</v>
      </c>
      <c r="N79569">
        <v>11273</v>
      </c>
      <c r="Q79569">
        <v>21</v>
      </c>
      <c r="X79569">
        <v>1</v>
      </c>
    </row>
    <row r="79570" spans="1:26" x14ac:dyDescent="0.35">
      <c r="A79570" s="4">
        <v>45791</v>
      </c>
      <c r="B79570" t="s">
        <v>3317</v>
      </c>
      <c r="C79570" t="s">
        <v>2046</v>
      </c>
      <c r="D79570">
        <v>1</v>
      </c>
      <c r="E79570">
        <v>103</v>
      </c>
      <c r="F79570" t="s">
        <v>21</v>
      </c>
      <c r="G79570">
        <v>0</v>
      </c>
      <c r="L79570">
        <v>60</v>
      </c>
      <c r="N79570">
        <v>29484</v>
      </c>
      <c r="Q79570">
        <v>5</v>
      </c>
      <c r="X79570">
        <v>1</v>
      </c>
      <c r="Z79570">
        <v>1</v>
      </c>
    </row>
    <row r="79571" spans="1:26" x14ac:dyDescent="0.35">
      <c r="A79571" s="4">
        <v>45792</v>
      </c>
      <c r="B79571" t="s">
        <v>3317</v>
      </c>
      <c r="C79571" t="s">
        <v>2046</v>
      </c>
      <c r="D79571">
        <v>1</v>
      </c>
      <c r="E79571">
        <v>103</v>
      </c>
      <c r="F79571" t="s">
        <v>21</v>
      </c>
      <c r="G79571">
        <v>0</v>
      </c>
      <c r="L79571">
        <v>160</v>
      </c>
      <c r="N79571">
        <v>29644</v>
      </c>
      <c r="Q79571">
        <v>5</v>
      </c>
      <c r="X79571">
        <v>1</v>
      </c>
    </row>
    <row r="79572" spans="1:26" x14ac:dyDescent="0.35">
      <c r="A79572" s="4">
        <v>45633</v>
      </c>
      <c r="B79572" t="s">
        <v>2756</v>
      </c>
      <c r="C79572" t="s">
        <v>1284</v>
      </c>
      <c r="D79572">
        <v>1</v>
      </c>
      <c r="E79572">
        <v>121</v>
      </c>
      <c r="F79572" t="s">
        <v>21</v>
      </c>
      <c r="G79572">
        <v>0</v>
      </c>
      <c r="L79572">
        <v>1620</v>
      </c>
      <c r="M79572">
        <v>1475</v>
      </c>
      <c r="N79572">
        <v>4626</v>
      </c>
      <c r="Q79572">
        <v>5</v>
      </c>
      <c r="X79572">
        <v>1</v>
      </c>
      <c r="Z79572">
        <v>1</v>
      </c>
    </row>
    <row r="79573" spans="1:26" x14ac:dyDescent="0.35">
      <c r="A79573" s="4">
        <v>45634</v>
      </c>
      <c r="B79573" t="s">
        <v>2756</v>
      </c>
      <c r="C79573" t="s">
        <v>1284</v>
      </c>
      <c r="D79573">
        <v>1</v>
      </c>
      <c r="E79573">
        <v>121</v>
      </c>
      <c r="F79573" t="s">
        <v>21</v>
      </c>
      <c r="G79573">
        <v>0</v>
      </c>
      <c r="L79573">
        <v>1020</v>
      </c>
      <c r="M79573">
        <v>1200</v>
      </c>
      <c r="N79573">
        <v>4446</v>
      </c>
      <c r="Q79573">
        <v>5</v>
      </c>
      <c r="X79573">
        <v>1</v>
      </c>
    </row>
    <row r="79574" spans="1:26" x14ac:dyDescent="0.35">
      <c r="A79574" s="4">
        <v>45635</v>
      </c>
      <c r="B79574" t="s">
        <v>2756</v>
      </c>
      <c r="C79574" t="s">
        <v>1284</v>
      </c>
      <c r="D79574">
        <v>1</v>
      </c>
      <c r="E79574">
        <v>121</v>
      </c>
      <c r="F79574" t="s">
        <v>21</v>
      </c>
      <c r="G79574">
        <v>0</v>
      </c>
      <c r="L79574">
        <v>1100</v>
      </c>
      <c r="M79574">
        <v>1250</v>
      </c>
      <c r="N79574">
        <v>4296</v>
      </c>
      <c r="Q79574">
        <v>5</v>
      </c>
      <c r="X79574">
        <v>1</v>
      </c>
    </row>
    <row r="79575" spans="1:26" x14ac:dyDescent="0.35">
      <c r="A79575" s="4">
        <v>45636</v>
      </c>
      <c r="B79575" t="s">
        <v>2756</v>
      </c>
      <c r="C79575" t="s">
        <v>1284</v>
      </c>
      <c r="D79575">
        <v>1</v>
      </c>
      <c r="E79575">
        <v>122</v>
      </c>
      <c r="F79575" t="s">
        <v>21</v>
      </c>
      <c r="G79575">
        <v>0</v>
      </c>
      <c r="L79575">
        <v>1020</v>
      </c>
      <c r="M79575">
        <v>1025</v>
      </c>
      <c r="N79575">
        <v>4291</v>
      </c>
      <c r="Q79575">
        <v>5</v>
      </c>
      <c r="X79575">
        <v>1</v>
      </c>
    </row>
    <row r="79576" spans="1:26" x14ac:dyDescent="0.35">
      <c r="A79576" s="4">
        <v>45747</v>
      </c>
      <c r="B79576" t="s">
        <v>3252</v>
      </c>
      <c r="C79576" t="s">
        <v>1097</v>
      </c>
      <c r="D79576">
        <v>5</v>
      </c>
      <c r="E79576">
        <v>104</v>
      </c>
      <c r="F79576" t="s">
        <v>21</v>
      </c>
      <c r="G79576">
        <v>0</v>
      </c>
      <c r="N79576">
        <v>95267</v>
      </c>
      <c r="Q79576">
        <v>21</v>
      </c>
      <c r="X79576">
        <v>1</v>
      </c>
      <c r="Z79576">
        <v>1</v>
      </c>
    </row>
    <row r="79577" spans="1:26" x14ac:dyDescent="0.35">
      <c r="A79577" s="4">
        <v>45748</v>
      </c>
      <c r="B79577" t="s">
        <v>3252</v>
      </c>
      <c r="C79577" t="s">
        <v>1097</v>
      </c>
      <c r="D79577">
        <v>5</v>
      </c>
      <c r="E79577">
        <v>104</v>
      </c>
      <c r="F79577" t="s">
        <v>21</v>
      </c>
      <c r="G79577">
        <v>0</v>
      </c>
      <c r="L79577">
        <v>410</v>
      </c>
      <c r="M79577">
        <v>240</v>
      </c>
      <c r="N79577">
        <v>95437</v>
      </c>
      <c r="Q79577">
        <v>21</v>
      </c>
      <c r="X79577">
        <v>1</v>
      </c>
    </row>
    <row r="79578" spans="1:26" x14ac:dyDescent="0.35">
      <c r="A79578" s="4">
        <v>45711</v>
      </c>
      <c r="B79578" t="s">
        <v>3169</v>
      </c>
      <c r="C79578" t="s">
        <v>836</v>
      </c>
      <c r="D79578">
        <v>3</v>
      </c>
      <c r="E79578">
        <v>120</v>
      </c>
      <c r="F79578" t="s">
        <v>21</v>
      </c>
      <c r="G79578">
        <v>0</v>
      </c>
      <c r="L79578">
        <v>1140</v>
      </c>
      <c r="M79578">
        <v>1000</v>
      </c>
      <c r="N79578">
        <v>3531</v>
      </c>
      <c r="Q79578">
        <v>21</v>
      </c>
      <c r="X79578">
        <v>1</v>
      </c>
      <c r="Z79578">
        <v>1</v>
      </c>
    </row>
    <row r="79579" spans="1:26" x14ac:dyDescent="0.35">
      <c r="A79579" s="4">
        <v>45712</v>
      </c>
      <c r="B79579" t="s">
        <v>3169</v>
      </c>
      <c r="C79579" t="s">
        <v>836</v>
      </c>
      <c r="D79579">
        <v>3</v>
      </c>
      <c r="E79579">
        <v>120</v>
      </c>
      <c r="F79579" t="s">
        <v>21</v>
      </c>
      <c r="G79579">
        <v>0</v>
      </c>
      <c r="L79579">
        <v>620</v>
      </c>
      <c r="M79579">
        <v>1000</v>
      </c>
      <c r="N79579">
        <v>3151</v>
      </c>
      <c r="Q79579">
        <v>21</v>
      </c>
      <c r="X79579">
        <v>1</v>
      </c>
    </row>
    <row r="79580" spans="1:26" x14ac:dyDescent="0.35">
      <c r="A79580" s="4">
        <v>45713</v>
      </c>
      <c r="B79580" t="s">
        <v>3169</v>
      </c>
      <c r="C79580" t="s">
        <v>836</v>
      </c>
      <c r="D79580">
        <v>3</v>
      </c>
      <c r="E79580">
        <v>120</v>
      </c>
      <c r="F79580" t="s">
        <v>21</v>
      </c>
      <c r="G79580">
        <v>0</v>
      </c>
      <c r="L79580">
        <v>805</v>
      </c>
      <c r="M79580">
        <v>1000</v>
      </c>
      <c r="N79580">
        <v>2956</v>
      </c>
      <c r="Q79580">
        <v>21</v>
      </c>
      <c r="X79580">
        <v>1</v>
      </c>
    </row>
    <row r="79581" spans="1:26" x14ac:dyDescent="0.35">
      <c r="A79581" s="4">
        <v>45744</v>
      </c>
      <c r="B79581" t="s">
        <v>3208</v>
      </c>
      <c r="C79581" t="s">
        <v>1479</v>
      </c>
      <c r="D79581">
        <v>9</v>
      </c>
      <c r="E79581">
        <v>122</v>
      </c>
      <c r="F79581" t="s">
        <v>29</v>
      </c>
      <c r="G79581">
        <v>0</v>
      </c>
      <c r="L79581">
        <v>1270</v>
      </c>
      <c r="M79581">
        <v>1260</v>
      </c>
      <c r="N79581">
        <v>9071</v>
      </c>
      <c r="Q79581">
        <v>13</v>
      </c>
      <c r="X79581">
        <v>1</v>
      </c>
      <c r="Z79581">
        <v>1</v>
      </c>
    </row>
    <row r="79582" spans="1:26" x14ac:dyDescent="0.35">
      <c r="A79582" s="4">
        <v>45745</v>
      </c>
      <c r="B79582" t="s">
        <v>3208</v>
      </c>
      <c r="C79582" t="s">
        <v>1479</v>
      </c>
      <c r="D79582">
        <v>9</v>
      </c>
      <c r="E79582">
        <v>122</v>
      </c>
      <c r="F79582" t="s">
        <v>29</v>
      </c>
      <c r="G79582">
        <v>0</v>
      </c>
      <c r="L79582">
        <v>1390</v>
      </c>
      <c r="M79582">
        <v>2500</v>
      </c>
      <c r="N79582">
        <v>7961</v>
      </c>
      <c r="Q79582">
        <v>13</v>
      </c>
      <c r="X79582">
        <v>1</v>
      </c>
    </row>
    <row r="79583" spans="1:26" x14ac:dyDescent="0.35">
      <c r="A79583" s="4">
        <v>45746</v>
      </c>
      <c r="B79583" t="s">
        <v>3208</v>
      </c>
      <c r="C79583" t="s">
        <v>1479</v>
      </c>
      <c r="D79583">
        <v>9</v>
      </c>
      <c r="E79583">
        <v>122</v>
      </c>
      <c r="F79583" t="s">
        <v>29</v>
      </c>
      <c r="G79583">
        <v>0</v>
      </c>
      <c r="L79583">
        <v>1670</v>
      </c>
      <c r="M79583">
        <v>1025</v>
      </c>
      <c r="N79583">
        <v>8606</v>
      </c>
      <c r="Q79583">
        <v>13</v>
      </c>
      <c r="X79583">
        <v>1</v>
      </c>
    </row>
    <row r="79584" spans="1:26" x14ac:dyDescent="0.35">
      <c r="A79584" s="4">
        <v>45759</v>
      </c>
      <c r="B79584" t="s">
        <v>3271</v>
      </c>
      <c r="C79584" t="s">
        <v>2283</v>
      </c>
      <c r="D79584">
        <v>7</v>
      </c>
      <c r="E79584">
        <v>102</v>
      </c>
      <c r="F79584" t="s">
        <v>21</v>
      </c>
      <c r="G79584">
        <v>0</v>
      </c>
      <c r="L79584">
        <v>560</v>
      </c>
      <c r="M79584">
        <v>2000</v>
      </c>
      <c r="N79584">
        <v>8055</v>
      </c>
      <c r="Q79584">
        <v>5</v>
      </c>
      <c r="X79584">
        <v>1</v>
      </c>
      <c r="Z79584">
        <v>1</v>
      </c>
    </row>
    <row r="79585" spans="1:26" x14ac:dyDescent="0.35">
      <c r="A79585" s="4">
        <v>45760</v>
      </c>
      <c r="B79585" t="s">
        <v>3271</v>
      </c>
      <c r="C79585" t="s">
        <v>2283</v>
      </c>
      <c r="D79585">
        <v>7</v>
      </c>
      <c r="E79585">
        <v>103</v>
      </c>
      <c r="F79585" t="s">
        <v>21</v>
      </c>
      <c r="G79585">
        <v>0</v>
      </c>
      <c r="L79585">
        <v>360</v>
      </c>
      <c r="N79585">
        <v>8415</v>
      </c>
      <c r="Q79585">
        <v>5</v>
      </c>
      <c r="X79585">
        <v>1</v>
      </c>
    </row>
    <row r="79586" spans="1:26" x14ac:dyDescent="0.35">
      <c r="A79586" s="4">
        <v>45761</v>
      </c>
      <c r="B79586" t="s">
        <v>3271</v>
      </c>
      <c r="C79586" t="s">
        <v>2283</v>
      </c>
      <c r="D79586">
        <v>7</v>
      </c>
      <c r="E79586">
        <v>103</v>
      </c>
      <c r="F79586" t="s">
        <v>21</v>
      </c>
      <c r="G79586">
        <v>0</v>
      </c>
      <c r="L79586">
        <v>560</v>
      </c>
      <c r="M79586">
        <v>2000</v>
      </c>
      <c r="N79586">
        <v>6975</v>
      </c>
      <c r="Q79586">
        <v>5</v>
      </c>
      <c r="X79586">
        <v>1</v>
      </c>
    </row>
    <row r="79587" spans="1:26" x14ac:dyDescent="0.35">
      <c r="A79587" s="4">
        <v>45653</v>
      </c>
      <c r="B79587" t="s">
        <v>2752</v>
      </c>
      <c r="C79587" t="s">
        <v>218</v>
      </c>
      <c r="D79587">
        <v>1</v>
      </c>
      <c r="E79587">
        <v>96</v>
      </c>
      <c r="F79587" t="s">
        <v>21</v>
      </c>
      <c r="G79587">
        <v>0</v>
      </c>
      <c r="L79587">
        <v>210</v>
      </c>
      <c r="M79587">
        <v>360</v>
      </c>
      <c r="N79587">
        <v>89097</v>
      </c>
      <c r="Q79587">
        <v>5</v>
      </c>
      <c r="X79587">
        <v>1</v>
      </c>
      <c r="Z79587">
        <v>1</v>
      </c>
    </row>
    <row r="79588" spans="1:26" x14ac:dyDescent="0.35">
      <c r="A79588" s="4">
        <v>45654</v>
      </c>
      <c r="B79588" t="s">
        <v>2752</v>
      </c>
      <c r="C79588" t="s">
        <v>218</v>
      </c>
      <c r="D79588">
        <v>1</v>
      </c>
      <c r="E79588">
        <v>96</v>
      </c>
      <c r="F79588" t="s">
        <v>21</v>
      </c>
      <c r="G79588">
        <v>0</v>
      </c>
      <c r="L79588">
        <v>160</v>
      </c>
      <c r="M79588">
        <v>409</v>
      </c>
      <c r="N79588">
        <v>88848</v>
      </c>
      <c r="Q79588">
        <v>5</v>
      </c>
      <c r="X79588">
        <v>1</v>
      </c>
    </row>
    <row r="79589" spans="1:26" x14ac:dyDescent="0.35">
      <c r="A79589" s="4">
        <v>45655</v>
      </c>
      <c r="B79589" t="s">
        <v>2752</v>
      </c>
      <c r="C79589" t="s">
        <v>218</v>
      </c>
      <c r="D79589">
        <v>1</v>
      </c>
      <c r="E79589">
        <v>96</v>
      </c>
      <c r="F79589" t="s">
        <v>21</v>
      </c>
      <c r="G79589">
        <v>0</v>
      </c>
      <c r="L79589">
        <v>260</v>
      </c>
      <c r="M79589">
        <v>360</v>
      </c>
      <c r="N79589">
        <v>88748</v>
      </c>
      <c r="Q79589">
        <v>5</v>
      </c>
      <c r="X79589">
        <v>1</v>
      </c>
    </row>
    <row r="79590" spans="1:26" x14ac:dyDescent="0.35">
      <c r="A79590" s="4">
        <v>45711</v>
      </c>
      <c r="B79590" t="s">
        <v>3169</v>
      </c>
      <c r="C79590" t="s">
        <v>218</v>
      </c>
      <c r="D79590">
        <v>1</v>
      </c>
      <c r="E79590">
        <v>96</v>
      </c>
      <c r="F79590" t="s">
        <v>21</v>
      </c>
      <c r="G79590">
        <v>0</v>
      </c>
      <c r="L79590">
        <v>360</v>
      </c>
      <c r="M79590">
        <v>360</v>
      </c>
      <c r="N79590">
        <v>77118</v>
      </c>
      <c r="Q79590">
        <v>5</v>
      </c>
      <c r="X79590">
        <v>1</v>
      </c>
      <c r="Z79590">
        <v>1</v>
      </c>
    </row>
    <row r="79591" spans="1:26" x14ac:dyDescent="0.35">
      <c r="A79591" s="4">
        <v>45712</v>
      </c>
      <c r="B79591" t="s">
        <v>3169</v>
      </c>
      <c r="C79591" t="s">
        <v>218</v>
      </c>
      <c r="D79591">
        <v>1</v>
      </c>
      <c r="E79591">
        <v>96</v>
      </c>
      <c r="F79591" t="s">
        <v>21</v>
      </c>
      <c r="G79591">
        <v>0</v>
      </c>
      <c r="L79591">
        <v>110</v>
      </c>
      <c r="M79591">
        <v>360</v>
      </c>
      <c r="N79591">
        <v>76868</v>
      </c>
      <c r="Q79591">
        <v>5</v>
      </c>
      <c r="X79591">
        <v>1</v>
      </c>
    </row>
    <row r="79592" spans="1:26" x14ac:dyDescent="0.35">
      <c r="A79592" s="4">
        <v>45713</v>
      </c>
      <c r="B79592" t="s">
        <v>3169</v>
      </c>
      <c r="C79592" t="s">
        <v>218</v>
      </c>
      <c r="D79592">
        <v>1</v>
      </c>
      <c r="E79592">
        <v>96</v>
      </c>
      <c r="F79592" t="s">
        <v>21</v>
      </c>
      <c r="G79592">
        <v>0</v>
      </c>
      <c r="L79592">
        <v>160</v>
      </c>
      <c r="M79592">
        <v>360</v>
      </c>
      <c r="N79592">
        <v>76668</v>
      </c>
      <c r="Q79592">
        <v>5</v>
      </c>
      <c r="X79592">
        <v>1</v>
      </c>
    </row>
    <row r="79593" spans="1:26" x14ac:dyDescent="0.35">
      <c r="A79593" s="4">
        <v>45624</v>
      </c>
      <c r="B79593" t="s">
        <v>2753</v>
      </c>
      <c r="C79593" t="s">
        <v>2519</v>
      </c>
      <c r="D79593">
        <v>9</v>
      </c>
      <c r="E79593">
        <v>118</v>
      </c>
      <c r="F79593" t="s">
        <v>21</v>
      </c>
      <c r="G79593">
        <v>0</v>
      </c>
      <c r="L79593">
        <v>1560</v>
      </c>
      <c r="M79593">
        <v>150</v>
      </c>
      <c r="N79593">
        <v>9819</v>
      </c>
      <c r="Q79593">
        <v>21</v>
      </c>
      <c r="X79593">
        <v>1</v>
      </c>
      <c r="Z79593">
        <v>1</v>
      </c>
    </row>
    <row r="79594" spans="1:26" x14ac:dyDescent="0.35">
      <c r="A79594" s="4">
        <v>45633</v>
      </c>
      <c r="B79594" t="s">
        <v>2756</v>
      </c>
      <c r="C79594" t="s">
        <v>1098</v>
      </c>
      <c r="D79594">
        <v>10</v>
      </c>
      <c r="E79594">
        <v>125</v>
      </c>
      <c r="F79594" t="s">
        <v>21</v>
      </c>
      <c r="G79594">
        <v>0</v>
      </c>
      <c r="L79594">
        <v>1295</v>
      </c>
      <c r="M79594">
        <v>4074</v>
      </c>
      <c r="N79594">
        <v>89912</v>
      </c>
      <c r="Q79594">
        <v>21</v>
      </c>
      <c r="X79594">
        <v>1</v>
      </c>
      <c r="Z79594">
        <v>1</v>
      </c>
    </row>
    <row r="79595" spans="1:26" x14ac:dyDescent="0.35">
      <c r="A79595" s="4">
        <v>45634</v>
      </c>
      <c r="B79595" t="s">
        <v>2756</v>
      </c>
      <c r="C79595" t="s">
        <v>1098</v>
      </c>
      <c r="D79595">
        <v>10</v>
      </c>
      <c r="E79595">
        <v>125</v>
      </c>
      <c r="F79595" t="s">
        <v>21</v>
      </c>
      <c r="G79595">
        <v>0</v>
      </c>
      <c r="L79595">
        <v>1600</v>
      </c>
      <c r="M79595">
        <v>250</v>
      </c>
      <c r="N79595">
        <v>91262</v>
      </c>
      <c r="Q79595">
        <v>21</v>
      </c>
      <c r="X79595">
        <v>1</v>
      </c>
    </row>
    <row r="79596" spans="1:26" x14ac:dyDescent="0.35">
      <c r="A79596" s="4">
        <v>45635</v>
      </c>
      <c r="B79596" t="s">
        <v>2756</v>
      </c>
      <c r="C79596" t="s">
        <v>1098</v>
      </c>
      <c r="D79596">
        <v>10</v>
      </c>
      <c r="E79596">
        <v>125</v>
      </c>
      <c r="F79596" t="s">
        <v>21</v>
      </c>
      <c r="G79596">
        <v>0</v>
      </c>
      <c r="L79596">
        <v>1040</v>
      </c>
      <c r="M79596">
        <v>100</v>
      </c>
      <c r="N79596">
        <v>92202</v>
      </c>
      <c r="Q79596">
        <v>21</v>
      </c>
      <c r="X79596">
        <v>1</v>
      </c>
    </row>
    <row r="79597" spans="1:26" x14ac:dyDescent="0.35">
      <c r="A79597" s="4">
        <v>45636</v>
      </c>
      <c r="B79597" t="s">
        <v>2756</v>
      </c>
      <c r="C79597" t="s">
        <v>1098</v>
      </c>
      <c r="D79597">
        <v>10</v>
      </c>
      <c r="E79597">
        <v>125</v>
      </c>
      <c r="F79597" t="s">
        <v>21</v>
      </c>
      <c r="G79597">
        <v>0</v>
      </c>
      <c r="L79597">
        <v>1150</v>
      </c>
      <c r="M79597">
        <v>175</v>
      </c>
      <c r="N79597">
        <v>93177</v>
      </c>
      <c r="Q79597">
        <v>21</v>
      </c>
      <c r="X79597">
        <v>1</v>
      </c>
    </row>
    <row r="79598" spans="1:26" x14ac:dyDescent="0.35">
      <c r="A79598" s="4">
        <v>45759</v>
      </c>
      <c r="B79598" t="s">
        <v>3271</v>
      </c>
      <c r="C79598" t="s">
        <v>1529</v>
      </c>
      <c r="D79598">
        <v>7</v>
      </c>
      <c r="E79598">
        <v>113</v>
      </c>
      <c r="F79598" t="s">
        <v>21</v>
      </c>
      <c r="G79598">
        <v>0</v>
      </c>
      <c r="L79598">
        <v>1260</v>
      </c>
      <c r="M79598">
        <v>1200</v>
      </c>
      <c r="N79598">
        <v>1610</v>
      </c>
      <c r="Q79598">
        <v>1</v>
      </c>
      <c r="T79598">
        <v>2</v>
      </c>
      <c r="U79598">
        <v>2</v>
      </c>
      <c r="X79598">
        <v>1</v>
      </c>
      <c r="Z79598">
        <v>1</v>
      </c>
    </row>
    <row r="79599" spans="1:26" x14ac:dyDescent="0.35">
      <c r="A79599" s="4">
        <v>45760</v>
      </c>
      <c r="B79599" t="s">
        <v>3271</v>
      </c>
      <c r="C79599" t="s">
        <v>1529</v>
      </c>
      <c r="D79599">
        <v>7</v>
      </c>
      <c r="E79599">
        <v>113</v>
      </c>
      <c r="F79599" t="s">
        <v>21</v>
      </c>
      <c r="G79599">
        <v>0</v>
      </c>
      <c r="L79599">
        <v>960</v>
      </c>
      <c r="M79599">
        <v>2200</v>
      </c>
      <c r="N79599">
        <v>370</v>
      </c>
      <c r="Q79599">
        <v>1</v>
      </c>
      <c r="T79599">
        <v>1</v>
      </c>
      <c r="X79599">
        <v>1</v>
      </c>
    </row>
    <row r="79600" spans="1:26" x14ac:dyDescent="0.35">
      <c r="A79600" s="4">
        <v>45761</v>
      </c>
      <c r="B79600" t="s">
        <v>3271</v>
      </c>
      <c r="C79600" t="s">
        <v>1529</v>
      </c>
      <c r="D79600">
        <v>7</v>
      </c>
      <c r="E79600">
        <v>113</v>
      </c>
      <c r="F79600" t="s">
        <v>21</v>
      </c>
      <c r="G79600">
        <v>0</v>
      </c>
      <c r="L79600">
        <v>960</v>
      </c>
      <c r="M79600">
        <v>1050</v>
      </c>
      <c r="N79600">
        <v>280</v>
      </c>
      <c r="Q79600">
        <v>1</v>
      </c>
      <c r="X79600">
        <v>1</v>
      </c>
    </row>
    <row r="79601" spans="1:26" x14ac:dyDescent="0.35">
      <c r="A79601" s="4">
        <v>45747</v>
      </c>
      <c r="B79601" t="s">
        <v>3252</v>
      </c>
      <c r="C79601" t="s">
        <v>2536</v>
      </c>
      <c r="D79601">
        <v>13</v>
      </c>
      <c r="E79601">
        <v>110</v>
      </c>
      <c r="F79601" t="s">
        <v>21</v>
      </c>
      <c r="G79601">
        <v>0</v>
      </c>
      <c r="L79601">
        <v>750</v>
      </c>
      <c r="N79601">
        <v>6590</v>
      </c>
      <c r="X79601">
        <v>1</v>
      </c>
      <c r="Z79601">
        <v>1</v>
      </c>
    </row>
    <row r="79602" spans="1:26" x14ac:dyDescent="0.35">
      <c r="A79602" s="4">
        <v>45748</v>
      </c>
      <c r="B79602" t="s">
        <v>3252</v>
      </c>
      <c r="C79602" t="s">
        <v>2536</v>
      </c>
      <c r="D79602">
        <v>13</v>
      </c>
      <c r="E79602">
        <v>110</v>
      </c>
      <c r="F79602" t="s">
        <v>21</v>
      </c>
      <c r="G79602">
        <v>0</v>
      </c>
      <c r="L79602">
        <v>200</v>
      </c>
      <c r="M79602">
        <v>250</v>
      </c>
      <c r="N79602">
        <v>6540</v>
      </c>
      <c r="X79602">
        <v>1</v>
      </c>
    </row>
    <row r="79603" spans="1:26" x14ac:dyDescent="0.35">
      <c r="A79603" s="4">
        <v>45633</v>
      </c>
      <c r="B79603" t="s">
        <v>2756</v>
      </c>
      <c r="C79603" t="s">
        <v>1936</v>
      </c>
      <c r="D79603">
        <v>15</v>
      </c>
      <c r="E79603">
        <v>126</v>
      </c>
      <c r="F79603" t="s">
        <v>24</v>
      </c>
      <c r="G79603">
        <v>1</v>
      </c>
      <c r="H79603">
        <v>64650</v>
      </c>
      <c r="J79603">
        <v>3368.3942999999999</v>
      </c>
      <c r="L79603">
        <v>2505</v>
      </c>
      <c r="M79603">
        <v>9392</v>
      </c>
      <c r="N79603">
        <v>12008</v>
      </c>
      <c r="Q79603">
        <v>13</v>
      </c>
      <c r="R79603">
        <v>125.0448</v>
      </c>
      <c r="S79603">
        <v>1</v>
      </c>
      <c r="T79603">
        <v>1</v>
      </c>
      <c r="V79603">
        <v>1</v>
      </c>
      <c r="W79603">
        <v>1</v>
      </c>
      <c r="X79603">
        <v>1</v>
      </c>
      <c r="Y79603">
        <v>1</v>
      </c>
      <c r="Z79603">
        <v>1</v>
      </c>
    </row>
    <row r="79604" spans="1:26" x14ac:dyDescent="0.35">
      <c r="A79604" s="4">
        <v>45634</v>
      </c>
      <c r="B79604" t="s">
        <v>2756</v>
      </c>
      <c r="C79604" t="s">
        <v>1936</v>
      </c>
      <c r="D79604">
        <v>15</v>
      </c>
      <c r="E79604">
        <v>126</v>
      </c>
      <c r="F79604" t="s">
        <v>24</v>
      </c>
      <c r="G79604">
        <v>1</v>
      </c>
      <c r="H79604">
        <v>68800</v>
      </c>
      <c r="J79604">
        <v>3584.6176</v>
      </c>
      <c r="L79604">
        <v>3790</v>
      </c>
      <c r="M79604">
        <v>1400</v>
      </c>
      <c r="N79604">
        <v>14398</v>
      </c>
      <c r="Q79604">
        <v>13</v>
      </c>
      <c r="R79604">
        <v>125.0448</v>
      </c>
      <c r="S79604">
        <v>1</v>
      </c>
      <c r="T79604">
        <v>1</v>
      </c>
      <c r="X79604">
        <v>1</v>
      </c>
      <c r="Y79604">
        <v>1</v>
      </c>
    </row>
    <row r="79605" spans="1:26" x14ac:dyDescent="0.35">
      <c r="A79605" s="4">
        <v>45635</v>
      </c>
      <c r="B79605" t="s">
        <v>2756</v>
      </c>
      <c r="C79605" t="s">
        <v>1936</v>
      </c>
      <c r="D79605">
        <v>15</v>
      </c>
      <c r="E79605">
        <v>126</v>
      </c>
      <c r="F79605" t="s">
        <v>24</v>
      </c>
      <c r="G79605">
        <v>1</v>
      </c>
      <c r="H79605">
        <v>76650</v>
      </c>
      <c r="J79605">
        <v>3993.6183000000001</v>
      </c>
      <c r="L79605">
        <v>2005</v>
      </c>
      <c r="M79605">
        <v>900</v>
      </c>
      <c r="N79605">
        <v>15503</v>
      </c>
      <c r="Q79605">
        <v>13</v>
      </c>
      <c r="R79605">
        <v>125.0448</v>
      </c>
      <c r="S79605">
        <v>1</v>
      </c>
      <c r="T79605">
        <v>1</v>
      </c>
      <c r="X79605">
        <v>1</v>
      </c>
      <c r="Y79605">
        <v>1</v>
      </c>
    </row>
    <row r="79606" spans="1:26" x14ac:dyDescent="0.35">
      <c r="A79606" s="4">
        <v>45636</v>
      </c>
      <c r="B79606" t="s">
        <v>2756</v>
      </c>
      <c r="C79606" t="s">
        <v>1936</v>
      </c>
      <c r="D79606">
        <v>15</v>
      </c>
      <c r="E79606">
        <v>126</v>
      </c>
      <c r="F79606" t="s">
        <v>24</v>
      </c>
      <c r="G79606">
        <v>1</v>
      </c>
      <c r="H79606">
        <v>76650</v>
      </c>
      <c r="J79606">
        <v>3993.6183000000001</v>
      </c>
      <c r="L79606">
        <v>4160</v>
      </c>
      <c r="M79606">
        <v>1120</v>
      </c>
      <c r="N79606">
        <v>18543</v>
      </c>
      <c r="Q79606">
        <v>13</v>
      </c>
      <c r="R79606">
        <v>125.0448</v>
      </c>
      <c r="S79606">
        <v>1</v>
      </c>
      <c r="T79606">
        <v>1</v>
      </c>
      <c r="X79606">
        <v>1</v>
      </c>
      <c r="Y79606">
        <v>1</v>
      </c>
    </row>
    <row r="79607" spans="1:26" x14ac:dyDescent="0.35">
      <c r="A79607" s="4">
        <v>45711</v>
      </c>
      <c r="B79607" t="s">
        <v>3169</v>
      </c>
      <c r="C79607" t="s">
        <v>3081</v>
      </c>
      <c r="D79607">
        <v>0</v>
      </c>
      <c r="E79607">
        <v>108</v>
      </c>
      <c r="F79607" t="s">
        <v>21</v>
      </c>
      <c r="G79607">
        <v>0</v>
      </c>
      <c r="L79607">
        <v>760</v>
      </c>
      <c r="M79607">
        <v>150</v>
      </c>
      <c r="N79607">
        <v>49658</v>
      </c>
      <c r="X79607">
        <v>1</v>
      </c>
      <c r="Z79607">
        <v>1</v>
      </c>
    </row>
    <row r="79608" spans="1:26" x14ac:dyDescent="0.35">
      <c r="A79608" s="4">
        <v>45633</v>
      </c>
      <c r="B79608" t="s">
        <v>2756</v>
      </c>
      <c r="C79608" t="s">
        <v>2410</v>
      </c>
      <c r="D79608">
        <v>15</v>
      </c>
      <c r="E79608">
        <v>127</v>
      </c>
      <c r="F79608" t="s">
        <v>61</v>
      </c>
      <c r="G79608">
        <v>1</v>
      </c>
      <c r="H79608">
        <v>1200</v>
      </c>
      <c r="J79608">
        <v>62.522399999999998</v>
      </c>
      <c r="L79608">
        <v>5580</v>
      </c>
      <c r="M79608">
        <v>450</v>
      </c>
      <c r="N79608">
        <v>28405</v>
      </c>
      <c r="Q79608">
        <v>1</v>
      </c>
      <c r="W79608">
        <v>1</v>
      </c>
      <c r="X79608">
        <v>1</v>
      </c>
      <c r="Z79608">
        <v>1</v>
      </c>
    </row>
    <row r="79609" spans="1:26" x14ac:dyDescent="0.35">
      <c r="A79609" s="4">
        <v>45634</v>
      </c>
      <c r="B79609" t="s">
        <v>2756</v>
      </c>
      <c r="C79609" t="s">
        <v>2410</v>
      </c>
      <c r="D79609">
        <v>15</v>
      </c>
      <c r="E79609">
        <v>127</v>
      </c>
      <c r="F79609" t="s">
        <v>61</v>
      </c>
      <c r="G79609">
        <v>1</v>
      </c>
      <c r="H79609">
        <v>1130</v>
      </c>
      <c r="J79609">
        <v>58.875259999999997</v>
      </c>
      <c r="L79609">
        <v>3190</v>
      </c>
      <c r="N79609">
        <v>31595</v>
      </c>
      <c r="Q79609">
        <v>1</v>
      </c>
      <c r="X79609">
        <v>1</v>
      </c>
    </row>
    <row r="79610" spans="1:26" x14ac:dyDescent="0.35">
      <c r="A79610" s="4">
        <v>45635</v>
      </c>
      <c r="B79610" t="s">
        <v>2756</v>
      </c>
      <c r="C79610" t="s">
        <v>2410</v>
      </c>
      <c r="D79610">
        <v>15</v>
      </c>
      <c r="E79610">
        <v>127</v>
      </c>
      <c r="F79610" t="s">
        <v>61</v>
      </c>
      <c r="G79610">
        <v>1</v>
      </c>
      <c r="H79610">
        <v>320</v>
      </c>
      <c r="J79610">
        <v>16.672640000000001</v>
      </c>
      <c r="L79610">
        <v>1610</v>
      </c>
      <c r="M79610">
        <v>25</v>
      </c>
      <c r="N79610">
        <v>33180</v>
      </c>
      <c r="Q79610">
        <v>1</v>
      </c>
      <c r="X79610">
        <v>1</v>
      </c>
    </row>
    <row r="79611" spans="1:26" x14ac:dyDescent="0.35">
      <c r="A79611" s="4">
        <v>45636</v>
      </c>
      <c r="B79611" t="s">
        <v>2756</v>
      </c>
      <c r="C79611" t="s">
        <v>2410</v>
      </c>
      <c r="D79611">
        <v>15</v>
      </c>
      <c r="E79611">
        <v>127</v>
      </c>
      <c r="F79611" t="s">
        <v>61</v>
      </c>
      <c r="G79611">
        <v>0</v>
      </c>
      <c r="L79611">
        <v>1455</v>
      </c>
      <c r="M79611">
        <v>125</v>
      </c>
      <c r="N79611">
        <v>34510</v>
      </c>
      <c r="Q79611">
        <v>1</v>
      </c>
      <c r="X79611">
        <v>1</v>
      </c>
    </row>
    <row r="79612" spans="1:26" x14ac:dyDescent="0.35">
      <c r="A79612" s="4">
        <v>45661</v>
      </c>
      <c r="B79612" t="s">
        <v>2755</v>
      </c>
      <c r="C79612" t="s">
        <v>2410</v>
      </c>
      <c r="D79612">
        <v>15</v>
      </c>
      <c r="E79612">
        <v>127</v>
      </c>
      <c r="F79612" t="s">
        <v>61</v>
      </c>
      <c r="G79612">
        <v>0</v>
      </c>
      <c r="L79612">
        <v>1450</v>
      </c>
      <c r="M79612">
        <v>875</v>
      </c>
      <c r="N79612">
        <v>40048</v>
      </c>
      <c r="Q79612">
        <v>1</v>
      </c>
      <c r="T79612">
        <v>2</v>
      </c>
      <c r="U79612">
        <v>1</v>
      </c>
      <c r="W79612">
        <v>1</v>
      </c>
      <c r="X79612">
        <v>1</v>
      </c>
      <c r="Z79612">
        <v>1</v>
      </c>
    </row>
    <row r="79613" spans="1:26" x14ac:dyDescent="0.35">
      <c r="A79613" s="4">
        <v>45662</v>
      </c>
      <c r="B79613" t="s">
        <v>2755</v>
      </c>
      <c r="C79613" t="s">
        <v>2410</v>
      </c>
      <c r="D79613">
        <v>15</v>
      </c>
      <c r="E79613">
        <v>127</v>
      </c>
      <c r="F79613" t="s">
        <v>61</v>
      </c>
      <c r="G79613">
        <v>0</v>
      </c>
      <c r="L79613">
        <v>1630</v>
      </c>
      <c r="M79613">
        <v>250</v>
      </c>
      <c r="N79613">
        <v>41428</v>
      </c>
      <c r="Q79613">
        <v>1</v>
      </c>
      <c r="X79613">
        <v>1</v>
      </c>
    </row>
    <row r="79614" spans="1:26" x14ac:dyDescent="0.35">
      <c r="A79614" s="4">
        <v>45663</v>
      </c>
      <c r="B79614" t="s">
        <v>2755</v>
      </c>
      <c r="C79614" t="s">
        <v>2410</v>
      </c>
      <c r="D79614">
        <v>15</v>
      </c>
      <c r="E79614">
        <v>127</v>
      </c>
      <c r="F79614" t="s">
        <v>61</v>
      </c>
      <c r="G79614">
        <v>1</v>
      </c>
      <c r="H79614">
        <v>2880</v>
      </c>
      <c r="J79614">
        <v>150.05376000000001</v>
      </c>
      <c r="L79614">
        <v>2850</v>
      </c>
      <c r="M79614">
        <v>575</v>
      </c>
      <c r="N79614">
        <v>43703</v>
      </c>
      <c r="Q79614">
        <v>1</v>
      </c>
      <c r="X79614">
        <v>1</v>
      </c>
    </row>
    <row r="79615" spans="1:26" x14ac:dyDescent="0.35">
      <c r="A79615" s="4">
        <v>45698</v>
      </c>
      <c r="B79615" t="s">
        <v>3107</v>
      </c>
      <c r="C79615" t="s">
        <v>290</v>
      </c>
      <c r="D79615">
        <v>9</v>
      </c>
      <c r="E79615">
        <v>117</v>
      </c>
      <c r="F79615" t="s">
        <v>21</v>
      </c>
      <c r="G79615">
        <v>0</v>
      </c>
      <c r="L79615">
        <v>300</v>
      </c>
      <c r="N79615">
        <v>31859</v>
      </c>
      <c r="Q79615">
        <v>5</v>
      </c>
      <c r="X79615">
        <v>1</v>
      </c>
      <c r="Z79615">
        <v>1</v>
      </c>
    </row>
    <row r="79616" spans="1:26" x14ac:dyDescent="0.35">
      <c r="A79616" s="4">
        <v>45699</v>
      </c>
      <c r="B79616" t="s">
        <v>3107</v>
      </c>
      <c r="C79616" t="s">
        <v>290</v>
      </c>
      <c r="D79616">
        <v>9</v>
      </c>
      <c r="E79616">
        <v>117</v>
      </c>
      <c r="F79616" t="s">
        <v>21</v>
      </c>
      <c r="G79616">
        <v>0</v>
      </c>
      <c r="L79616">
        <v>460</v>
      </c>
      <c r="N79616">
        <v>32319</v>
      </c>
      <c r="Q79616">
        <v>5</v>
      </c>
      <c r="X79616">
        <v>1</v>
      </c>
    </row>
    <row r="79617" spans="1:26" x14ac:dyDescent="0.35">
      <c r="A79617" s="4">
        <v>45700</v>
      </c>
      <c r="B79617" t="s">
        <v>3107</v>
      </c>
      <c r="C79617" t="s">
        <v>290</v>
      </c>
      <c r="D79617">
        <v>9</v>
      </c>
      <c r="E79617">
        <v>117</v>
      </c>
      <c r="F79617" t="s">
        <v>21</v>
      </c>
      <c r="G79617">
        <v>0</v>
      </c>
      <c r="L79617">
        <v>260</v>
      </c>
      <c r="N79617">
        <v>32579</v>
      </c>
      <c r="Q79617">
        <v>5</v>
      </c>
      <c r="X79617">
        <v>1</v>
      </c>
    </row>
    <row r="79618" spans="1:26" x14ac:dyDescent="0.35">
      <c r="A79618" s="4">
        <v>45646</v>
      </c>
      <c r="B79618" t="s">
        <v>2754</v>
      </c>
      <c r="C79618" t="s">
        <v>1170</v>
      </c>
      <c r="D79618">
        <v>0</v>
      </c>
      <c r="E79618">
        <v>121</v>
      </c>
      <c r="F79618" t="s">
        <v>21</v>
      </c>
      <c r="G79618">
        <v>0</v>
      </c>
      <c r="L79618">
        <v>855</v>
      </c>
      <c r="M79618">
        <v>1200</v>
      </c>
      <c r="N79618">
        <v>32058</v>
      </c>
      <c r="Q79618">
        <v>21</v>
      </c>
      <c r="X79618">
        <v>1</v>
      </c>
      <c r="Z79618">
        <v>1</v>
      </c>
    </row>
    <row r="79619" spans="1:26" x14ac:dyDescent="0.35">
      <c r="A79619" s="4">
        <v>45647</v>
      </c>
      <c r="B79619" t="s">
        <v>2754</v>
      </c>
      <c r="C79619" t="s">
        <v>1170</v>
      </c>
      <c r="D79619">
        <v>0</v>
      </c>
      <c r="E79619">
        <v>121</v>
      </c>
      <c r="F79619" t="s">
        <v>21</v>
      </c>
      <c r="G79619">
        <v>0</v>
      </c>
      <c r="L79619">
        <v>1595</v>
      </c>
      <c r="M79619">
        <v>225</v>
      </c>
      <c r="N79619">
        <v>33428</v>
      </c>
      <c r="Q79619">
        <v>21</v>
      </c>
      <c r="X79619">
        <v>1</v>
      </c>
    </row>
    <row r="79620" spans="1:26" x14ac:dyDescent="0.35">
      <c r="A79620" s="4">
        <v>45648</v>
      </c>
      <c r="B79620" t="s">
        <v>2754</v>
      </c>
      <c r="C79620" t="s">
        <v>1170</v>
      </c>
      <c r="D79620">
        <v>0</v>
      </c>
      <c r="E79620">
        <v>121</v>
      </c>
      <c r="F79620" t="s">
        <v>21</v>
      </c>
      <c r="G79620">
        <v>0</v>
      </c>
      <c r="L79620">
        <v>1040</v>
      </c>
      <c r="M79620">
        <v>1225</v>
      </c>
      <c r="N79620">
        <v>33243</v>
      </c>
      <c r="Q79620">
        <v>21</v>
      </c>
      <c r="X79620">
        <v>1</v>
      </c>
    </row>
    <row r="79621" spans="1:26" x14ac:dyDescent="0.35">
      <c r="A79621" s="4">
        <v>45646</v>
      </c>
      <c r="B79621" t="s">
        <v>2754</v>
      </c>
      <c r="C79621" t="s">
        <v>519</v>
      </c>
      <c r="D79621">
        <v>15</v>
      </c>
      <c r="E79621">
        <v>127</v>
      </c>
      <c r="F79621" t="s">
        <v>61</v>
      </c>
      <c r="G79621">
        <v>0</v>
      </c>
      <c r="L79621">
        <v>1495</v>
      </c>
      <c r="M79621">
        <v>10200</v>
      </c>
      <c r="N79621">
        <v>11745</v>
      </c>
      <c r="P79621">
        <v>160</v>
      </c>
      <c r="Q79621">
        <v>238</v>
      </c>
      <c r="W79621">
        <v>1</v>
      </c>
      <c r="X79621">
        <v>1</v>
      </c>
      <c r="Z79621">
        <v>1</v>
      </c>
    </row>
    <row r="79622" spans="1:26" x14ac:dyDescent="0.35">
      <c r="A79622" s="4">
        <v>45647</v>
      </c>
      <c r="B79622" t="s">
        <v>2754</v>
      </c>
      <c r="C79622" t="s">
        <v>519</v>
      </c>
      <c r="D79622">
        <v>15</v>
      </c>
      <c r="E79622">
        <v>127</v>
      </c>
      <c r="F79622" t="s">
        <v>61</v>
      </c>
      <c r="G79622">
        <v>0</v>
      </c>
      <c r="L79622">
        <v>1440</v>
      </c>
      <c r="M79622">
        <v>525</v>
      </c>
      <c r="N79622">
        <v>12660</v>
      </c>
      <c r="P79622">
        <v>160</v>
      </c>
      <c r="Q79622">
        <v>78</v>
      </c>
      <c r="X79622">
        <v>1</v>
      </c>
    </row>
    <row r="79623" spans="1:26" x14ac:dyDescent="0.35">
      <c r="A79623" s="4">
        <v>45648</v>
      </c>
      <c r="B79623" t="s">
        <v>2754</v>
      </c>
      <c r="C79623" t="s">
        <v>519</v>
      </c>
      <c r="D79623">
        <v>15</v>
      </c>
      <c r="E79623">
        <v>127</v>
      </c>
      <c r="F79623" t="s">
        <v>61</v>
      </c>
      <c r="G79623">
        <v>1</v>
      </c>
      <c r="H79623">
        <v>11210</v>
      </c>
      <c r="I79623">
        <v>11210</v>
      </c>
      <c r="J79623">
        <v>584.06341999999995</v>
      </c>
      <c r="K79623">
        <v>584.06341999999995</v>
      </c>
      <c r="L79623">
        <v>3155</v>
      </c>
      <c r="M79623">
        <v>275</v>
      </c>
      <c r="N79623">
        <v>15540</v>
      </c>
      <c r="O79623">
        <v>660</v>
      </c>
      <c r="P79623">
        <v>160</v>
      </c>
      <c r="Q79623">
        <v>578</v>
      </c>
      <c r="X79623">
        <v>1</v>
      </c>
    </row>
    <row r="79624" spans="1:26" x14ac:dyDescent="0.35">
      <c r="A79624" s="4">
        <v>45633</v>
      </c>
      <c r="B79624" t="s">
        <v>2756</v>
      </c>
      <c r="C79624" t="s">
        <v>843</v>
      </c>
      <c r="D79624">
        <v>0</v>
      </c>
      <c r="E79624">
        <v>102</v>
      </c>
      <c r="F79624" t="s">
        <v>21</v>
      </c>
      <c r="G79624">
        <v>0</v>
      </c>
      <c r="L79624">
        <v>370</v>
      </c>
      <c r="M79624">
        <v>500</v>
      </c>
      <c r="N79624">
        <v>117355</v>
      </c>
      <c r="Q79624">
        <v>21</v>
      </c>
      <c r="X79624">
        <v>1</v>
      </c>
      <c r="Z79624">
        <v>1</v>
      </c>
    </row>
    <row r="79625" spans="1:26" x14ac:dyDescent="0.35">
      <c r="A79625" s="4">
        <v>45634</v>
      </c>
      <c r="B79625" t="s">
        <v>2756</v>
      </c>
      <c r="C79625" t="s">
        <v>843</v>
      </c>
      <c r="D79625">
        <v>0</v>
      </c>
      <c r="E79625">
        <v>102</v>
      </c>
      <c r="F79625" t="s">
        <v>21</v>
      </c>
      <c r="G79625">
        <v>0</v>
      </c>
      <c r="L79625">
        <v>395</v>
      </c>
      <c r="M79625">
        <v>1000</v>
      </c>
      <c r="N79625">
        <v>116750</v>
      </c>
      <c r="Q79625">
        <v>21</v>
      </c>
      <c r="X79625">
        <v>1</v>
      </c>
    </row>
    <row r="79626" spans="1:26" x14ac:dyDescent="0.35">
      <c r="A79626" s="4">
        <v>45635</v>
      </c>
      <c r="B79626" t="s">
        <v>2756</v>
      </c>
      <c r="C79626" t="s">
        <v>843</v>
      </c>
      <c r="D79626">
        <v>0</v>
      </c>
      <c r="E79626">
        <v>102</v>
      </c>
      <c r="F79626" t="s">
        <v>21</v>
      </c>
      <c r="G79626">
        <v>0</v>
      </c>
      <c r="L79626">
        <v>420</v>
      </c>
      <c r="M79626">
        <v>500</v>
      </c>
      <c r="N79626">
        <v>116670</v>
      </c>
      <c r="Q79626">
        <v>21</v>
      </c>
      <c r="X79626">
        <v>1</v>
      </c>
    </row>
    <row r="79627" spans="1:26" x14ac:dyDescent="0.35">
      <c r="A79627" s="4">
        <v>45636</v>
      </c>
      <c r="B79627" t="s">
        <v>2756</v>
      </c>
      <c r="C79627" t="s">
        <v>843</v>
      </c>
      <c r="D79627">
        <v>0</v>
      </c>
      <c r="E79627">
        <v>102</v>
      </c>
      <c r="F79627" t="s">
        <v>21</v>
      </c>
      <c r="G79627">
        <v>0</v>
      </c>
      <c r="L79627">
        <v>380</v>
      </c>
      <c r="M79627">
        <v>500</v>
      </c>
      <c r="N79627">
        <v>116550</v>
      </c>
      <c r="Q79627">
        <v>21</v>
      </c>
      <c r="X79627">
        <v>1</v>
      </c>
    </row>
    <row r="79628" spans="1:26" x14ac:dyDescent="0.35">
      <c r="A79628" s="4">
        <v>45791</v>
      </c>
      <c r="B79628" t="s">
        <v>3317</v>
      </c>
      <c r="C79628" t="s">
        <v>2251</v>
      </c>
      <c r="D79628">
        <v>1</v>
      </c>
      <c r="E79628">
        <v>109</v>
      </c>
      <c r="F79628" t="s">
        <v>21</v>
      </c>
      <c r="G79628">
        <v>0</v>
      </c>
      <c r="L79628">
        <v>2095</v>
      </c>
      <c r="M79628">
        <v>1000</v>
      </c>
      <c r="N79628">
        <v>23003</v>
      </c>
      <c r="Q79628">
        <v>1</v>
      </c>
      <c r="X79628">
        <v>1</v>
      </c>
      <c r="Z79628">
        <v>1</v>
      </c>
    </row>
    <row r="79629" spans="1:26" x14ac:dyDescent="0.35">
      <c r="A79629" s="4">
        <v>45792</v>
      </c>
      <c r="B79629" t="s">
        <v>3317</v>
      </c>
      <c r="C79629" t="s">
        <v>2251</v>
      </c>
      <c r="D79629">
        <v>1</v>
      </c>
      <c r="E79629">
        <v>109</v>
      </c>
      <c r="F79629" t="s">
        <v>21</v>
      </c>
      <c r="G79629">
        <v>0</v>
      </c>
      <c r="L79629">
        <v>1485</v>
      </c>
      <c r="M79629">
        <v>1800</v>
      </c>
      <c r="N79629">
        <v>22688</v>
      </c>
      <c r="Q79629">
        <v>1</v>
      </c>
      <c r="T79629">
        <v>2</v>
      </c>
      <c r="U79629">
        <v>1</v>
      </c>
      <c r="X79629">
        <v>1</v>
      </c>
    </row>
    <row r="79630" spans="1:26" x14ac:dyDescent="0.35">
      <c r="A79630" s="4">
        <v>45793</v>
      </c>
      <c r="B79630" t="s">
        <v>3317</v>
      </c>
      <c r="C79630" t="s">
        <v>2251</v>
      </c>
      <c r="D79630">
        <v>1</v>
      </c>
      <c r="E79630">
        <v>109</v>
      </c>
      <c r="F79630" t="s">
        <v>21</v>
      </c>
      <c r="G79630">
        <v>0</v>
      </c>
      <c r="L79630">
        <v>870</v>
      </c>
      <c r="M79630">
        <v>225</v>
      </c>
      <c r="N79630">
        <v>23333</v>
      </c>
      <c r="Q79630">
        <v>1</v>
      </c>
      <c r="X79630">
        <v>1</v>
      </c>
    </row>
    <row r="79631" spans="1:26" x14ac:dyDescent="0.35">
      <c r="A79631" s="4">
        <v>45746</v>
      </c>
      <c r="B79631" t="s">
        <v>3252</v>
      </c>
      <c r="C79631" t="s">
        <v>2504</v>
      </c>
      <c r="D79631">
        <v>9</v>
      </c>
      <c r="E79631">
        <v>115</v>
      </c>
      <c r="F79631" t="s">
        <v>21</v>
      </c>
      <c r="G79631">
        <v>0</v>
      </c>
      <c r="L79631">
        <v>710</v>
      </c>
      <c r="M79631">
        <v>1400</v>
      </c>
      <c r="N79631">
        <v>14211</v>
      </c>
      <c r="Q79631">
        <v>1</v>
      </c>
      <c r="X79631">
        <v>1</v>
      </c>
      <c r="Z79631">
        <v>1</v>
      </c>
    </row>
    <row r="79632" spans="1:26" x14ac:dyDescent="0.35">
      <c r="A79632" s="4">
        <v>45747</v>
      </c>
      <c r="B79632" t="s">
        <v>3252</v>
      </c>
      <c r="C79632" t="s">
        <v>2504</v>
      </c>
      <c r="D79632">
        <v>9</v>
      </c>
      <c r="E79632">
        <v>115</v>
      </c>
      <c r="F79632" t="s">
        <v>21</v>
      </c>
      <c r="G79632">
        <v>0</v>
      </c>
      <c r="L79632">
        <v>660</v>
      </c>
      <c r="M79632">
        <v>2000</v>
      </c>
      <c r="N79632">
        <v>12871</v>
      </c>
      <c r="Q79632">
        <v>1</v>
      </c>
      <c r="X79632">
        <v>1</v>
      </c>
    </row>
    <row r="79633" spans="1:26" x14ac:dyDescent="0.35">
      <c r="A79633" s="4">
        <v>45748</v>
      </c>
      <c r="B79633" t="s">
        <v>3252</v>
      </c>
      <c r="C79633" t="s">
        <v>2504</v>
      </c>
      <c r="D79633">
        <v>9</v>
      </c>
      <c r="E79633">
        <v>115</v>
      </c>
      <c r="F79633" t="s">
        <v>21</v>
      </c>
      <c r="G79633">
        <v>0</v>
      </c>
      <c r="L79633">
        <v>260</v>
      </c>
      <c r="M79633">
        <v>200</v>
      </c>
      <c r="N79633">
        <v>12931</v>
      </c>
      <c r="Q79633">
        <v>1</v>
      </c>
      <c r="X79633">
        <v>1</v>
      </c>
    </row>
    <row r="79634" spans="1:26" x14ac:dyDescent="0.35">
      <c r="A79634" s="4">
        <v>45623</v>
      </c>
      <c r="B79634" t="s">
        <v>2753</v>
      </c>
      <c r="C79634" t="s">
        <v>152</v>
      </c>
      <c r="D79634">
        <v>13</v>
      </c>
      <c r="E79634">
        <v>117</v>
      </c>
      <c r="F79634" t="s">
        <v>21</v>
      </c>
      <c r="G79634">
        <v>1</v>
      </c>
      <c r="H79634">
        <v>1850</v>
      </c>
      <c r="J79634">
        <v>96.3887</v>
      </c>
      <c r="L79634">
        <v>2735</v>
      </c>
      <c r="M79634">
        <v>2635</v>
      </c>
      <c r="N79634">
        <v>222</v>
      </c>
      <c r="Q79634">
        <v>5</v>
      </c>
      <c r="W79634">
        <v>1</v>
      </c>
      <c r="X79634">
        <v>1</v>
      </c>
      <c r="Z79634">
        <v>1</v>
      </c>
    </row>
    <row r="79635" spans="1:26" x14ac:dyDescent="0.35">
      <c r="A79635" s="4">
        <v>45624</v>
      </c>
      <c r="B79635" t="s">
        <v>2753</v>
      </c>
      <c r="C79635" t="s">
        <v>152</v>
      </c>
      <c r="D79635">
        <v>13</v>
      </c>
      <c r="E79635">
        <v>117</v>
      </c>
      <c r="F79635" t="s">
        <v>21</v>
      </c>
      <c r="G79635">
        <v>0</v>
      </c>
      <c r="L79635">
        <v>200</v>
      </c>
      <c r="M79635">
        <v>291</v>
      </c>
      <c r="N79635">
        <v>131</v>
      </c>
      <c r="Q79635">
        <v>5</v>
      </c>
      <c r="X79635">
        <v>1</v>
      </c>
    </row>
    <row r="79636" spans="1:26" x14ac:dyDescent="0.35">
      <c r="A79636" s="4">
        <v>45625</v>
      </c>
      <c r="B79636" t="s">
        <v>2753</v>
      </c>
      <c r="C79636" t="s">
        <v>152</v>
      </c>
      <c r="D79636">
        <v>13</v>
      </c>
      <c r="E79636">
        <v>117</v>
      </c>
      <c r="F79636" t="s">
        <v>21</v>
      </c>
      <c r="G79636">
        <v>0</v>
      </c>
      <c r="L79636">
        <v>645</v>
      </c>
      <c r="M79636">
        <v>620</v>
      </c>
      <c r="N79636">
        <v>156</v>
      </c>
      <c r="Q79636">
        <v>5</v>
      </c>
      <c r="X79636">
        <v>1</v>
      </c>
    </row>
    <row r="79637" spans="1:26" x14ac:dyDescent="0.35">
      <c r="A79637" s="4">
        <v>45626</v>
      </c>
      <c r="B79637" t="s">
        <v>2753</v>
      </c>
      <c r="C79637" t="s">
        <v>152</v>
      </c>
      <c r="D79637">
        <v>13</v>
      </c>
      <c r="E79637">
        <v>117</v>
      </c>
      <c r="F79637" t="s">
        <v>21</v>
      </c>
      <c r="G79637">
        <v>0</v>
      </c>
      <c r="L79637">
        <v>920</v>
      </c>
      <c r="M79637">
        <v>440</v>
      </c>
      <c r="N79637">
        <v>636</v>
      </c>
      <c r="Q79637">
        <v>5</v>
      </c>
      <c r="X79637">
        <v>1</v>
      </c>
    </row>
    <row r="79638" spans="1:26" x14ac:dyDescent="0.35">
      <c r="A79638" s="4">
        <v>45698</v>
      </c>
      <c r="B79638" t="s">
        <v>3107</v>
      </c>
      <c r="C79638" t="s">
        <v>608</v>
      </c>
      <c r="D79638">
        <v>4</v>
      </c>
      <c r="E79638">
        <v>123</v>
      </c>
      <c r="F79638" t="s">
        <v>21</v>
      </c>
      <c r="G79638">
        <v>0</v>
      </c>
      <c r="L79638">
        <v>410</v>
      </c>
      <c r="M79638">
        <v>25</v>
      </c>
      <c r="N79638">
        <v>20523</v>
      </c>
      <c r="Q79638">
        <v>5</v>
      </c>
      <c r="X79638">
        <v>1</v>
      </c>
      <c r="Z79638">
        <v>1</v>
      </c>
    </row>
    <row r="79639" spans="1:26" x14ac:dyDescent="0.35">
      <c r="A79639" s="4">
        <v>45699</v>
      </c>
      <c r="B79639" t="s">
        <v>3107</v>
      </c>
      <c r="C79639" t="s">
        <v>608</v>
      </c>
      <c r="D79639">
        <v>4</v>
      </c>
      <c r="E79639">
        <v>123</v>
      </c>
      <c r="F79639" t="s">
        <v>21</v>
      </c>
      <c r="G79639">
        <v>0</v>
      </c>
      <c r="L79639">
        <v>780</v>
      </c>
      <c r="N79639">
        <v>21303</v>
      </c>
      <c r="Q79639">
        <v>5</v>
      </c>
      <c r="X79639">
        <v>1</v>
      </c>
    </row>
    <row r="79640" spans="1:26" x14ac:dyDescent="0.35">
      <c r="A79640" s="4">
        <v>45700</v>
      </c>
      <c r="B79640" t="s">
        <v>3107</v>
      </c>
      <c r="C79640" t="s">
        <v>608</v>
      </c>
      <c r="D79640">
        <v>4</v>
      </c>
      <c r="E79640">
        <v>123</v>
      </c>
      <c r="F79640" t="s">
        <v>21</v>
      </c>
      <c r="G79640">
        <v>0</v>
      </c>
      <c r="L79640">
        <v>720</v>
      </c>
      <c r="M79640">
        <v>1650</v>
      </c>
      <c r="N79640">
        <v>20373</v>
      </c>
      <c r="Q79640">
        <v>5</v>
      </c>
      <c r="X79640">
        <v>1</v>
      </c>
    </row>
    <row r="79641" spans="1:26" x14ac:dyDescent="0.35">
      <c r="A79641" s="4">
        <v>45653</v>
      </c>
      <c r="B79641" t="s">
        <v>2752</v>
      </c>
      <c r="C79641" t="s">
        <v>771</v>
      </c>
      <c r="D79641">
        <v>15</v>
      </c>
      <c r="E79641">
        <v>130</v>
      </c>
      <c r="F79641" t="s">
        <v>24</v>
      </c>
      <c r="G79641">
        <v>1</v>
      </c>
      <c r="H79641">
        <v>77700</v>
      </c>
      <c r="J79641">
        <v>4048.3254000000002</v>
      </c>
      <c r="L79641">
        <v>995</v>
      </c>
      <c r="M79641">
        <v>2376</v>
      </c>
      <c r="N79641">
        <v>465</v>
      </c>
      <c r="Q79641">
        <v>1</v>
      </c>
      <c r="T79641">
        <v>3</v>
      </c>
      <c r="U79641">
        <v>2</v>
      </c>
      <c r="V79641">
        <v>1</v>
      </c>
      <c r="W79641">
        <v>1</v>
      </c>
      <c r="X79641">
        <v>1</v>
      </c>
      <c r="Z79641">
        <v>1</v>
      </c>
    </row>
    <row r="79642" spans="1:26" x14ac:dyDescent="0.35">
      <c r="A79642" s="4">
        <v>45654</v>
      </c>
      <c r="B79642" t="s">
        <v>2752</v>
      </c>
      <c r="C79642" t="s">
        <v>771</v>
      </c>
      <c r="D79642">
        <v>15</v>
      </c>
      <c r="E79642">
        <v>130</v>
      </c>
      <c r="F79642" t="s">
        <v>24</v>
      </c>
      <c r="G79642">
        <v>1</v>
      </c>
      <c r="H79642">
        <v>6650</v>
      </c>
      <c r="J79642">
        <v>346.47829999999999</v>
      </c>
      <c r="L79642">
        <v>7960</v>
      </c>
      <c r="M79642">
        <v>7160</v>
      </c>
      <c r="N79642">
        <v>1265</v>
      </c>
      <c r="Q79642">
        <v>1</v>
      </c>
      <c r="T79642">
        <v>2</v>
      </c>
      <c r="U79642">
        <v>1</v>
      </c>
      <c r="X79642">
        <v>1</v>
      </c>
    </row>
    <row r="79643" spans="1:26" x14ac:dyDescent="0.35">
      <c r="A79643" s="4">
        <v>45655</v>
      </c>
      <c r="B79643" t="s">
        <v>2752</v>
      </c>
      <c r="C79643" t="s">
        <v>771</v>
      </c>
      <c r="D79643">
        <v>15</v>
      </c>
      <c r="E79643">
        <v>130</v>
      </c>
      <c r="F79643" t="s">
        <v>24</v>
      </c>
      <c r="G79643">
        <v>1</v>
      </c>
      <c r="H79643">
        <v>2720</v>
      </c>
      <c r="J79643">
        <v>141.71744000000001</v>
      </c>
      <c r="L79643">
        <v>2795</v>
      </c>
      <c r="M79643">
        <v>1500</v>
      </c>
      <c r="N79643">
        <v>2560</v>
      </c>
      <c r="O79643">
        <v>8</v>
      </c>
      <c r="Q79643">
        <v>9</v>
      </c>
      <c r="R79643">
        <v>125.0448</v>
      </c>
      <c r="S79643">
        <v>2</v>
      </c>
      <c r="T79643">
        <v>5</v>
      </c>
      <c r="U79643">
        <v>3</v>
      </c>
      <c r="X79643">
        <v>1</v>
      </c>
      <c r="Y79643">
        <v>1</v>
      </c>
    </row>
    <row r="79644" spans="1:26" x14ac:dyDescent="0.35">
      <c r="A79644" s="4">
        <v>45653</v>
      </c>
      <c r="B79644" t="s">
        <v>2752</v>
      </c>
      <c r="C79644" t="s">
        <v>846</v>
      </c>
      <c r="D79644">
        <v>0</v>
      </c>
      <c r="E79644">
        <v>90</v>
      </c>
      <c r="F79644" t="s">
        <v>21</v>
      </c>
      <c r="G79644">
        <v>0</v>
      </c>
      <c r="L79644">
        <v>60</v>
      </c>
      <c r="M79644">
        <v>500</v>
      </c>
      <c r="N79644">
        <v>72874</v>
      </c>
      <c r="Q79644">
        <v>1</v>
      </c>
      <c r="X79644">
        <v>1</v>
      </c>
      <c r="Z79644">
        <v>1</v>
      </c>
    </row>
    <row r="79645" spans="1:26" x14ac:dyDescent="0.35">
      <c r="A79645" s="4">
        <v>45654</v>
      </c>
      <c r="B79645" t="s">
        <v>2752</v>
      </c>
      <c r="C79645" t="s">
        <v>846</v>
      </c>
      <c r="D79645">
        <v>0</v>
      </c>
      <c r="E79645">
        <v>90</v>
      </c>
      <c r="F79645" t="s">
        <v>21</v>
      </c>
      <c r="G79645">
        <v>0</v>
      </c>
      <c r="L79645">
        <v>120</v>
      </c>
      <c r="N79645">
        <v>72994</v>
      </c>
      <c r="Q79645">
        <v>1</v>
      </c>
      <c r="X79645">
        <v>1</v>
      </c>
    </row>
    <row r="79646" spans="1:26" x14ac:dyDescent="0.35">
      <c r="A79646" s="4">
        <v>45655</v>
      </c>
      <c r="B79646" t="s">
        <v>2752</v>
      </c>
      <c r="C79646" t="s">
        <v>846</v>
      </c>
      <c r="D79646">
        <v>0</v>
      </c>
      <c r="E79646">
        <v>90</v>
      </c>
      <c r="F79646" t="s">
        <v>21</v>
      </c>
      <c r="G79646">
        <v>0</v>
      </c>
      <c r="L79646">
        <v>100</v>
      </c>
      <c r="N79646">
        <v>73094</v>
      </c>
      <c r="Q79646">
        <v>1</v>
      </c>
      <c r="X79646">
        <v>1</v>
      </c>
    </row>
    <row r="79647" spans="1:26" x14ac:dyDescent="0.35">
      <c r="A79647" s="4">
        <v>45746</v>
      </c>
      <c r="B79647" t="s">
        <v>3252</v>
      </c>
      <c r="C79647" t="s">
        <v>1437</v>
      </c>
      <c r="D79647">
        <v>8</v>
      </c>
      <c r="E79647">
        <v>99</v>
      </c>
      <c r="F79647" t="s">
        <v>21</v>
      </c>
      <c r="G79647">
        <v>0</v>
      </c>
      <c r="L79647">
        <v>160</v>
      </c>
      <c r="N79647">
        <v>2305</v>
      </c>
      <c r="Q79647">
        <v>5</v>
      </c>
      <c r="X79647">
        <v>1</v>
      </c>
      <c r="Z79647">
        <v>1</v>
      </c>
    </row>
    <row r="79648" spans="1:26" x14ac:dyDescent="0.35">
      <c r="A79648" s="4">
        <v>45747</v>
      </c>
      <c r="B79648" t="s">
        <v>3252</v>
      </c>
      <c r="C79648" t="s">
        <v>1437</v>
      </c>
      <c r="D79648">
        <v>8</v>
      </c>
      <c r="E79648">
        <v>99</v>
      </c>
      <c r="F79648" t="s">
        <v>21</v>
      </c>
      <c r="G79648">
        <v>0</v>
      </c>
      <c r="L79648">
        <v>160</v>
      </c>
      <c r="N79648">
        <v>2465</v>
      </c>
      <c r="Q79648">
        <v>5</v>
      </c>
      <c r="X79648">
        <v>1</v>
      </c>
    </row>
    <row r="79649" spans="1:26" x14ac:dyDescent="0.35">
      <c r="A79649" s="4">
        <v>45748</v>
      </c>
      <c r="B79649" t="s">
        <v>3252</v>
      </c>
      <c r="C79649" t="s">
        <v>1437</v>
      </c>
      <c r="D79649">
        <v>8</v>
      </c>
      <c r="E79649">
        <v>99</v>
      </c>
      <c r="F79649" t="s">
        <v>21</v>
      </c>
      <c r="G79649">
        <v>0</v>
      </c>
      <c r="L79649">
        <v>260</v>
      </c>
      <c r="N79649">
        <v>2725</v>
      </c>
      <c r="Q79649">
        <v>5</v>
      </c>
      <c r="X79649">
        <v>1</v>
      </c>
    </row>
    <row r="79650" spans="1:26" x14ac:dyDescent="0.35">
      <c r="A79650" s="4">
        <v>45653</v>
      </c>
      <c r="B79650" t="s">
        <v>2752</v>
      </c>
      <c r="C79650" t="s">
        <v>847</v>
      </c>
      <c r="D79650">
        <v>11</v>
      </c>
      <c r="E79650">
        <v>106</v>
      </c>
      <c r="F79650" t="s">
        <v>29</v>
      </c>
      <c r="G79650">
        <v>0</v>
      </c>
      <c r="L79650">
        <v>610</v>
      </c>
      <c r="M79650">
        <v>1050</v>
      </c>
      <c r="N79650">
        <v>887</v>
      </c>
      <c r="Q79650">
        <v>45</v>
      </c>
      <c r="X79650">
        <v>1</v>
      </c>
      <c r="Z79650">
        <v>1</v>
      </c>
    </row>
    <row r="79651" spans="1:26" x14ac:dyDescent="0.35">
      <c r="A79651" s="4">
        <v>45654</v>
      </c>
      <c r="B79651" t="s">
        <v>2752</v>
      </c>
      <c r="C79651" t="s">
        <v>847</v>
      </c>
      <c r="D79651">
        <v>11</v>
      </c>
      <c r="E79651">
        <v>106</v>
      </c>
      <c r="F79651" t="s">
        <v>29</v>
      </c>
      <c r="G79651">
        <v>0</v>
      </c>
      <c r="L79651">
        <v>1010</v>
      </c>
      <c r="M79651">
        <v>1050</v>
      </c>
      <c r="N79651">
        <v>847</v>
      </c>
      <c r="Q79651">
        <v>45</v>
      </c>
      <c r="X79651">
        <v>1</v>
      </c>
    </row>
    <row r="79652" spans="1:26" x14ac:dyDescent="0.35">
      <c r="A79652" s="4">
        <v>45655</v>
      </c>
      <c r="B79652" t="s">
        <v>2752</v>
      </c>
      <c r="C79652" t="s">
        <v>847</v>
      </c>
      <c r="D79652">
        <v>11</v>
      </c>
      <c r="E79652">
        <v>106</v>
      </c>
      <c r="F79652" t="s">
        <v>29</v>
      </c>
      <c r="G79652">
        <v>0</v>
      </c>
      <c r="L79652">
        <v>920</v>
      </c>
      <c r="M79652">
        <v>25</v>
      </c>
      <c r="N79652">
        <v>1742</v>
      </c>
      <c r="Q79652">
        <v>45</v>
      </c>
      <c r="X79652">
        <v>1</v>
      </c>
    </row>
    <row r="79653" spans="1:26" x14ac:dyDescent="0.35">
      <c r="A79653" s="4">
        <v>45711</v>
      </c>
      <c r="B79653" t="s">
        <v>3169</v>
      </c>
      <c r="C79653" t="s">
        <v>847</v>
      </c>
      <c r="D79653">
        <v>11</v>
      </c>
      <c r="E79653">
        <v>107</v>
      </c>
      <c r="F79653" t="s">
        <v>29</v>
      </c>
      <c r="G79653">
        <v>0</v>
      </c>
      <c r="L79653">
        <v>2020</v>
      </c>
      <c r="M79653">
        <v>159</v>
      </c>
      <c r="N79653">
        <v>3133</v>
      </c>
      <c r="Q79653">
        <v>53</v>
      </c>
      <c r="V79653">
        <v>1</v>
      </c>
      <c r="X79653">
        <v>1</v>
      </c>
      <c r="Z79653">
        <v>1</v>
      </c>
    </row>
    <row r="79654" spans="1:26" x14ac:dyDescent="0.35">
      <c r="A79654" s="4">
        <v>45712</v>
      </c>
      <c r="B79654" t="s">
        <v>3169</v>
      </c>
      <c r="C79654" t="s">
        <v>847</v>
      </c>
      <c r="D79654">
        <v>11</v>
      </c>
      <c r="E79654">
        <v>107</v>
      </c>
      <c r="F79654" t="s">
        <v>29</v>
      </c>
      <c r="G79654">
        <v>0</v>
      </c>
      <c r="L79654">
        <v>1270</v>
      </c>
      <c r="M79654">
        <v>2135</v>
      </c>
      <c r="N79654">
        <v>2268</v>
      </c>
      <c r="P79654">
        <v>32</v>
      </c>
      <c r="Q79654">
        <v>21</v>
      </c>
      <c r="R79654">
        <v>32</v>
      </c>
      <c r="S79654">
        <v>1</v>
      </c>
      <c r="T79654">
        <v>1</v>
      </c>
      <c r="X79654">
        <v>1</v>
      </c>
      <c r="Y79654">
        <v>1</v>
      </c>
    </row>
    <row r="79655" spans="1:26" x14ac:dyDescent="0.35">
      <c r="A79655" s="4">
        <v>45713</v>
      </c>
      <c r="B79655" t="s">
        <v>3169</v>
      </c>
      <c r="C79655" t="s">
        <v>847</v>
      </c>
      <c r="D79655">
        <v>11</v>
      </c>
      <c r="E79655">
        <v>107</v>
      </c>
      <c r="F79655" t="s">
        <v>29</v>
      </c>
      <c r="G79655">
        <v>0</v>
      </c>
      <c r="L79655">
        <v>945</v>
      </c>
      <c r="N79655">
        <v>3213</v>
      </c>
      <c r="Q79655">
        <v>21</v>
      </c>
      <c r="X79655">
        <v>1</v>
      </c>
    </row>
    <row r="79656" spans="1:26" x14ac:dyDescent="0.35">
      <c r="A79656" s="4">
        <v>45746</v>
      </c>
      <c r="B79656" t="s">
        <v>3252</v>
      </c>
      <c r="C79656" t="s">
        <v>386</v>
      </c>
      <c r="D79656">
        <v>9</v>
      </c>
      <c r="E79656">
        <v>111</v>
      </c>
      <c r="F79656" t="s">
        <v>21</v>
      </c>
      <c r="G79656">
        <v>0</v>
      </c>
      <c r="L79656">
        <v>460</v>
      </c>
      <c r="N79656">
        <v>11388</v>
      </c>
      <c r="Q79656">
        <v>21</v>
      </c>
      <c r="X79656">
        <v>1</v>
      </c>
      <c r="Z79656">
        <v>1</v>
      </c>
    </row>
    <row r="79657" spans="1:26" x14ac:dyDescent="0.35">
      <c r="A79657" s="4">
        <v>45747</v>
      </c>
      <c r="B79657" t="s">
        <v>3252</v>
      </c>
      <c r="C79657" t="s">
        <v>386</v>
      </c>
      <c r="D79657">
        <v>9</v>
      </c>
      <c r="E79657">
        <v>111</v>
      </c>
      <c r="F79657" t="s">
        <v>21</v>
      </c>
      <c r="G79657">
        <v>0</v>
      </c>
      <c r="L79657">
        <v>110</v>
      </c>
      <c r="N79657">
        <v>11498</v>
      </c>
      <c r="Q79657">
        <v>21</v>
      </c>
      <c r="X79657">
        <v>1</v>
      </c>
    </row>
    <row r="79658" spans="1:26" x14ac:dyDescent="0.35">
      <c r="A79658" s="4">
        <v>45748</v>
      </c>
      <c r="B79658" t="s">
        <v>3252</v>
      </c>
      <c r="C79658" t="s">
        <v>386</v>
      </c>
      <c r="D79658">
        <v>9</v>
      </c>
      <c r="E79658">
        <v>111</v>
      </c>
      <c r="F79658" t="s">
        <v>21</v>
      </c>
      <c r="G79658">
        <v>0</v>
      </c>
      <c r="L79658">
        <v>310</v>
      </c>
      <c r="N79658">
        <v>11808</v>
      </c>
      <c r="Q79658">
        <v>21</v>
      </c>
      <c r="X79658">
        <v>1</v>
      </c>
    </row>
    <row r="79659" spans="1:26" x14ac:dyDescent="0.35">
      <c r="A79659" s="4">
        <v>45746</v>
      </c>
      <c r="B79659" t="s">
        <v>3252</v>
      </c>
      <c r="C79659" t="s">
        <v>521</v>
      </c>
      <c r="D79659">
        <v>14</v>
      </c>
      <c r="E79659">
        <v>119</v>
      </c>
      <c r="F79659" t="s">
        <v>61</v>
      </c>
      <c r="G79659">
        <v>0</v>
      </c>
      <c r="L79659">
        <v>1200</v>
      </c>
      <c r="M79659">
        <v>125</v>
      </c>
      <c r="N79659">
        <v>5945</v>
      </c>
      <c r="Q79659">
        <v>21</v>
      </c>
      <c r="X79659">
        <v>1</v>
      </c>
      <c r="Z79659">
        <v>1</v>
      </c>
    </row>
    <row r="79660" spans="1:26" x14ac:dyDescent="0.35">
      <c r="A79660" s="4">
        <v>45747</v>
      </c>
      <c r="B79660" t="s">
        <v>3252</v>
      </c>
      <c r="C79660" t="s">
        <v>521</v>
      </c>
      <c r="D79660">
        <v>14</v>
      </c>
      <c r="E79660">
        <v>119</v>
      </c>
      <c r="F79660" t="s">
        <v>61</v>
      </c>
      <c r="G79660">
        <v>0</v>
      </c>
      <c r="L79660">
        <v>1000</v>
      </c>
      <c r="M79660">
        <v>125</v>
      </c>
      <c r="N79660">
        <v>6820</v>
      </c>
      <c r="Q79660">
        <v>21</v>
      </c>
      <c r="X79660">
        <v>1</v>
      </c>
    </row>
    <row r="79661" spans="1:26" x14ac:dyDescent="0.35">
      <c r="A79661" s="4">
        <v>45748</v>
      </c>
      <c r="B79661" t="s">
        <v>3252</v>
      </c>
      <c r="C79661" t="s">
        <v>521</v>
      </c>
      <c r="D79661">
        <v>14</v>
      </c>
      <c r="E79661">
        <v>119</v>
      </c>
      <c r="F79661" t="s">
        <v>61</v>
      </c>
      <c r="G79661">
        <v>0</v>
      </c>
      <c r="L79661">
        <v>1160</v>
      </c>
      <c r="M79661">
        <v>50</v>
      </c>
      <c r="N79661">
        <v>7930</v>
      </c>
      <c r="Q79661">
        <v>21</v>
      </c>
      <c r="X79661">
        <v>1</v>
      </c>
    </row>
    <row r="79662" spans="1:26" x14ac:dyDescent="0.35">
      <c r="A79662" s="4">
        <v>45646</v>
      </c>
      <c r="B79662" t="s">
        <v>2754</v>
      </c>
      <c r="C79662" t="s">
        <v>697</v>
      </c>
      <c r="D79662">
        <v>15</v>
      </c>
      <c r="E79662">
        <v>127</v>
      </c>
      <c r="F79662" t="s">
        <v>61</v>
      </c>
      <c r="G79662">
        <v>0</v>
      </c>
      <c r="L79662">
        <v>1270</v>
      </c>
      <c r="M79662">
        <v>14050</v>
      </c>
      <c r="N79662">
        <v>909</v>
      </c>
      <c r="P79662">
        <v>160</v>
      </c>
      <c r="Q79662">
        <v>86</v>
      </c>
      <c r="W79662">
        <v>1</v>
      </c>
      <c r="X79662">
        <v>1</v>
      </c>
      <c r="Z79662">
        <v>1</v>
      </c>
    </row>
    <row r="79663" spans="1:26" x14ac:dyDescent="0.35">
      <c r="A79663" s="4">
        <v>45647</v>
      </c>
      <c r="B79663" t="s">
        <v>2754</v>
      </c>
      <c r="C79663" t="s">
        <v>697</v>
      </c>
      <c r="D79663">
        <v>15</v>
      </c>
      <c r="E79663">
        <v>127</v>
      </c>
      <c r="F79663" t="s">
        <v>61</v>
      </c>
      <c r="G79663">
        <v>1</v>
      </c>
      <c r="H79663">
        <v>1850</v>
      </c>
      <c r="J79663">
        <v>96.3887</v>
      </c>
      <c r="L79663">
        <v>2020</v>
      </c>
      <c r="M79663">
        <v>1185</v>
      </c>
      <c r="N79663">
        <v>1744</v>
      </c>
      <c r="O79663">
        <v>92</v>
      </c>
      <c r="P79663">
        <v>160</v>
      </c>
      <c r="Q79663">
        <v>18</v>
      </c>
      <c r="X79663">
        <v>1</v>
      </c>
    </row>
    <row r="79664" spans="1:26" x14ac:dyDescent="0.35">
      <c r="A79664" s="4">
        <v>45648</v>
      </c>
      <c r="B79664" t="s">
        <v>2754</v>
      </c>
      <c r="C79664" t="s">
        <v>697</v>
      </c>
      <c r="D79664">
        <v>15</v>
      </c>
      <c r="E79664">
        <v>127</v>
      </c>
      <c r="F79664" t="s">
        <v>61</v>
      </c>
      <c r="G79664">
        <v>0</v>
      </c>
      <c r="L79664">
        <v>1420</v>
      </c>
      <c r="M79664">
        <v>170</v>
      </c>
      <c r="N79664">
        <v>2994</v>
      </c>
      <c r="Q79664">
        <v>18</v>
      </c>
      <c r="X79664">
        <v>1</v>
      </c>
    </row>
    <row r="79665" spans="1:26" x14ac:dyDescent="0.35">
      <c r="A79665" s="4">
        <v>45661</v>
      </c>
      <c r="B79665" t="s">
        <v>2755</v>
      </c>
      <c r="C79665" t="s">
        <v>2357</v>
      </c>
      <c r="D79665">
        <v>10</v>
      </c>
      <c r="E79665">
        <v>116</v>
      </c>
      <c r="F79665" t="s">
        <v>44</v>
      </c>
      <c r="G79665">
        <v>0</v>
      </c>
      <c r="L79665">
        <v>400</v>
      </c>
      <c r="N79665">
        <v>2055</v>
      </c>
      <c r="Q79665">
        <v>21</v>
      </c>
      <c r="X79665">
        <v>1</v>
      </c>
      <c r="Z79665">
        <v>1</v>
      </c>
    </row>
    <row r="79666" spans="1:26" x14ac:dyDescent="0.35">
      <c r="A79666" s="4">
        <v>45662</v>
      </c>
      <c r="B79666" t="s">
        <v>2755</v>
      </c>
      <c r="C79666" t="s">
        <v>2357</v>
      </c>
      <c r="D79666">
        <v>10</v>
      </c>
      <c r="E79666">
        <v>116</v>
      </c>
      <c r="F79666" t="s">
        <v>44</v>
      </c>
      <c r="G79666">
        <v>0</v>
      </c>
      <c r="L79666">
        <v>355</v>
      </c>
      <c r="N79666">
        <v>2410</v>
      </c>
      <c r="Q79666">
        <v>21</v>
      </c>
      <c r="X79666">
        <v>1</v>
      </c>
    </row>
    <row r="79667" spans="1:26" x14ac:dyDescent="0.35">
      <c r="A79667" s="4">
        <v>45663</v>
      </c>
      <c r="B79667" t="s">
        <v>2755</v>
      </c>
      <c r="C79667" t="s">
        <v>2357</v>
      </c>
      <c r="D79667">
        <v>10</v>
      </c>
      <c r="E79667">
        <v>116</v>
      </c>
      <c r="F79667" t="s">
        <v>44</v>
      </c>
      <c r="G79667">
        <v>0</v>
      </c>
      <c r="L79667">
        <v>430</v>
      </c>
      <c r="N79667">
        <v>2840</v>
      </c>
      <c r="Q79667">
        <v>21</v>
      </c>
      <c r="X79667">
        <v>1</v>
      </c>
    </row>
    <row r="79668" spans="1:26" x14ac:dyDescent="0.35">
      <c r="A79668" s="4">
        <v>45623</v>
      </c>
      <c r="B79668" t="s">
        <v>2753</v>
      </c>
      <c r="C79668" t="s">
        <v>1963</v>
      </c>
      <c r="D79668">
        <v>13</v>
      </c>
      <c r="E79668">
        <v>124</v>
      </c>
      <c r="F79668" t="s">
        <v>44</v>
      </c>
      <c r="G79668">
        <v>1</v>
      </c>
      <c r="H79668">
        <v>650</v>
      </c>
      <c r="J79668">
        <v>33.866300000000003</v>
      </c>
      <c r="L79668">
        <v>4150</v>
      </c>
      <c r="M79668">
        <v>2625</v>
      </c>
      <c r="N79668">
        <v>11325</v>
      </c>
      <c r="Q79668">
        <v>3</v>
      </c>
      <c r="W79668">
        <v>1</v>
      </c>
      <c r="X79668">
        <v>1</v>
      </c>
      <c r="Z79668">
        <v>1</v>
      </c>
    </row>
    <row r="79669" spans="1:26" x14ac:dyDescent="0.35">
      <c r="A79669" s="4">
        <v>45624</v>
      </c>
      <c r="B79669" t="s">
        <v>2753</v>
      </c>
      <c r="C79669" t="s">
        <v>1963</v>
      </c>
      <c r="D79669">
        <v>13</v>
      </c>
      <c r="E79669">
        <v>124</v>
      </c>
      <c r="F79669" t="s">
        <v>44</v>
      </c>
      <c r="G79669">
        <v>0</v>
      </c>
      <c r="L79669">
        <v>1270</v>
      </c>
      <c r="M79669">
        <v>2150</v>
      </c>
      <c r="N79669">
        <v>10445</v>
      </c>
      <c r="Q79669">
        <v>3</v>
      </c>
      <c r="X79669">
        <v>1</v>
      </c>
    </row>
    <row r="79670" spans="1:26" x14ac:dyDescent="0.35">
      <c r="A79670" s="4">
        <v>45625</v>
      </c>
      <c r="B79670" t="s">
        <v>2753</v>
      </c>
      <c r="C79670" t="s">
        <v>1963</v>
      </c>
      <c r="D79670">
        <v>13</v>
      </c>
      <c r="E79670">
        <v>124</v>
      </c>
      <c r="F79670" t="s">
        <v>44</v>
      </c>
      <c r="G79670">
        <v>0</v>
      </c>
      <c r="L79670">
        <v>1350</v>
      </c>
      <c r="M79670">
        <v>2175</v>
      </c>
      <c r="N79670">
        <v>9620</v>
      </c>
      <c r="Q79670">
        <v>3</v>
      </c>
      <c r="X79670">
        <v>1</v>
      </c>
    </row>
    <row r="79671" spans="1:26" x14ac:dyDescent="0.35">
      <c r="A79671" s="4">
        <v>45626</v>
      </c>
      <c r="B79671" t="s">
        <v>2753</v>
      </c>
      <c r="C79671" t="s">
        <v>1963</v>
      </c>
      <c r="D79671">
        <v>13</v>
      </c>
      <c r="E79671">
        <v>124</v>
      </c>
      <c r="F79671" t="s">
        <v>44</v>
      </c>
      <c r="G79671">
        <v>1</v>
      </c>
      <c r="H79671">
        <v>2400</v>
      </c>
      <c r="J79671">
        <v>125.0448</v>
      </c>
      <c r="L79671">
        <v>2540</v>
      </c>
      <c r="M79671">
        <v>1525</v>
      </c>
      <c r="N79671">
        <v>10635</v>
      </c>
      <c r="Q79671">
        <v>3</v>
      </c>
      <c r="X79671">
        <v>1</v>
      </c>
    </row>
    <row r="79672" spans="1:26" x14ac:dyDescent="0.35">
      <c r="A79672" s="4">
        <v>45698</v>
      </c>
      <c r="B79672" t="s">
        <v>3107</v>
      </c>
      <c r="C79672" t="s">
        <v>698</v>
      </c>
      <c r="D79672">
        <v>0</v>
      </c>
      <c r="E79672">
        <v>126</v>
      </c>
      <c r="F79672" t="s">
        <v>21</v>
      </c>
      <c r="G79672">
        <v>0</v>
      </c>
      <c r="L79672">
        <v>1205</v>
      </c>
      <c r="M79672">
        <v>350</v>
      </c>
      <c r="N79672">
        <v>10160</v>
      </c>
      <c r="Q79672">
        <v>0</v>
      </c>
      <c r="X79672">
        <v>1</v>
      </c>
      <c r="Z79672">
        <v>1</v>
      </c>
    </row>
    <row r="79673" spans="1:26" x14ac:dyDescent="0.35">
      <c r="A79673" s="4">
        <v>45699</v>
      </c>
      <c r="B79673" t="s">
        <v>3107</v>
      </c>
      <c r="C79673" t="s">
        <v>698</v>
      </c>
      <c r="D79673">
        <v>0</v>
      </c>
      <c r="E79673">
        <v>126</v>
      </c>
      <c r="F79673" t="s">
        <v>21</v>
      </c>
      <c r="G79673">
        <v>0</v>
      </c>
      <c r="L79673">
        <v>1620</v>
      </c>
      <c r="N79673">
        <v>11780</v>
      </c>
      <c r="Q79673">
        <v>0</v>
      </c>
      <c r="X79673">
        <v>1</v>
      </c>
    </row>
    <row r="79674" spans="1:26" x14ac:dyDescent="0.35">
      <c r="A79674" s="4">
        <v>45700</v>
      </c>
      <c r="B79674" t="s">
        <v>3107</v>
      </c>
      <c r="C79674" t="s">
        <v>698</v>
      </c>
      <c r="D79674">
        <v>0</v>
      </c>
      <c r="E79674">
        <v>126</v>
      </c>
      <c r="F79674" t="s">
        <v>21</v>
      </c>
      <c r="G79674">
        <v>0</v>
      </c>
      <c r="L79674">
        <v>1220</v>
      </c>
      <c r="M79674">
        <v>8500</v>
      </c>
      <c r="N79674">
        <v>4500</v>
      </c>
      <c r="Q79674">
        <v>0</v>
      </c>
      <c r="X79674">
        <v>1</v>
      </c>
    </row>
    <row r="79675" spans="1:26" x14ac:dyDescent="0.35">
      <c r="A79675" s="4">
        <v>45653</v>
      </c>
      <c r="B79675" t="s">
        <v>2752</v>
      </c>
      <c r="C79675" t="s">
        <v>2050</v>
      </c>
      <c r="D79675">
        <v>15</v>
      </c>
      <c r="E79675">
        <v>129</v>
      </c>
      <c r="F79675" t="s">
        <v>29</v>
      </c>
      <c r="G79675">
        <v>1</v>
      </c>
      <c r="H79675">
        <v>3150</v>
      </c>
      <c r="J79675">
        <v>164.12129999999999</v>
      </c>
      <c r="L79675">
        <v>1310</v>
      </c>
      <c r="M79675">
        <v>10050</v>
      </c>
      <c r="N79675">
        <v>57</v>
      </c>
      <c r="Q79675">
        <v>5</v>
      </c>
      <c r="W79675">
        <v>1</v>
      </c>
      <c r="X79675">
        <v>1</v>
      </c>
      <c r="Z79675">
        <v>1</v>
      </c>
    </row>
    <row r="79676" spans="1:26" x14ac:dyDescent="0.35">
      <c r="A79676" s="4">
        <v>45654</v>
      </c>
      <c r="B79676" t="s">
        <v>2752</v>
      </c>
      <c r="C79676" t="s">
        <v>2050</v>
      </c>
      <c r="D79676">
        <v>15</v>
      </c>
      <c r="E79676">
        <v>129</v>
      </c>
      <c r="F79676" t="s">
        <v>29</v>
      </c>
      <c r="G79676">
        <v>1</v>
      </c>
      <c r="H79676">
        <v>4800</v>
      </c>
      <c r="J79676">
        <v>250.08959999999999</v>
      </c>
      <c r="L79676">
        <v>3945</v>
      </c>
      <c r="M79676">
        <v>50</v>
      </c>
      <c r="N79676">
        <v>3952</v>
      </c>
      <c r="Q79676">
        <v>5</v>
      </c>
      <c r="X79676">
        <v>1</v>
      </c>
    </row>
    <row r="79677" spans="1:26" x14ac:dyDescent="0.35">
      <c r="A79677" s="4">
        <v>45655</v>
      </c>
      <c r="B79677" t="s">
        <v>2752</v>
      </c>
      <c r="C79677" t="s">
        <v>2050</v>
      </c>
      <c r="D79677">
        <v>15</v>
      </c>
      <c r="E79677">
        <v>129</v>
      </c>
      <c r="F79677" t="s">
        <v>29</v>
      </c>
      <c r="G79677">
        <v>0</v>
      </c>
      <c r="L79677">
        <v>1210</v>
      </c>
      <c r="N79677">
        <v>5162</v>
      </c>
      <c r="Q79677">
        <v>5</v>
      </c>
      <c r="X79677">
        <v>1</v>
      </c>
    </row>
    <row r="79678" spans="1:26" x14ac:dyDescent="0.35">
      <c r="A79678" s="4">
        <v>45623</v>
      </c>
      <c r="B79678" t="s">
        <v>2753</v>
      </c>
      <c r="C79678" t="s">
        <v>159</v>
      </c>
      <c r="D79678">
        <v>10</v>
      </c>
      <c r="E79678">
        <v>111</v>
      </c>
      <c r="F79678" t="s">
        <v>21</v>
      </c>
      <c r="G79678">
        <v>0</v>
      </c>
      <c r="L79678">
        <v>520</v>
      </c>
      <c r="M79678">
        <v>1000</v>
      </c>
      <c r="N79678">
        <v>3601</v>
      </c>
      <c r="Q79678">
        <v>3</v>
      </c>
      <c r="X79678">
        <v>1</v>
      </c>
      <c r="Z79678">
        <v>1</v>
      </c>
    </row>
    <row r="79679" spans="1:26" x14ac:dyDescent="0.35">
      <c r="A79679" s="4">
        <v>45625</v>
      </c>
      <c r="B79679" t="s">
        <v>2753</v>
      </c>
      <c r="C79679" t="s">
        <v>159</v>
      </c>
      <c r="D79679">
        <v>10</v>
      </c>
      <c r="E79679">
        <v>111</v>
      </c>
      <c r="F79679" t="s">
        <v>21</v>
      </c>
      <c r="G79679">
        <v>0</v>
      </c>
      <c r="L79679">
        <v>520</v>
      </c>
      <c r="M79679">
        <v>1000</v>
      </c>
      <c r="N79679">
        <v>3121</v>
      </c>
      <c r="Q79679">
        <v>3</v>
      </c>
      <c r="X79679">
        <v>1</v>
      </c>
    </row>
    <row r="79680" spans="1:26" x14ac:dyDescent="0.35">
      <c r="A79680" s="4">
        <v>45626</v>
      </c>
      <c r="B79680" t="s">
        <v>2753</v>
      </c>
      <c r="C79680" t="s">
        <v>159</v>
      </c>
      <c r="D79680">
        <v>10</v>
      </c>
      <c r="E79680">
        <v>111</v>
      </c>
      <c r="F79680" t="s">
        <v>21</v>
      </c>
      <c r="G79680">
        <v>0</v>
      </c>
      <c r="L79680">
        <v>500</v>
      </c>
      <c r="M79680">
        <v>1000</v>
      </c>
      <c r="N79680">
        <v>2621</v>
      </c>
      <c r="Q79680">
        <v>3</v>
      </c>
      <c r="X79680">
        <v>1</v>
      </c>
    </row>
    <row r="79681" spans="1:26" x14ac:dyDescent="0.35">
      <c r="A79681" s="4">
        <v>45653</v>
      </c>
      <c r="B79681" t="s">
        <v>2752</v>
      </c>
      <c r="C79681" t="s">
        <v>222</v>
      </c>
      <c r="D79681">
        <v>13</v>
      </c>
      <c r="E79681">
        <v>109</v>
      </c>
      <c r="F79681" t="s">
        <v>21</v>
      </c>
      <c r="G79681">
        <v>0</v>
      </c>
      <c r="L79681">
        <v>360</v>
      </c>
      <c r="M79681">
        <v>3000</v>
      </c>
      <c r="N79681">
        <v>349</v>
      </c>
      <c r="Q79681">
        <v>5</v>
      </c>
      <c r="X79681">
        <v>1</v>
      </c>
      <c r="Z79681">
        <v>1</v>
      </c>
    </row>
    <row r="79682" spans="1:26" x14ac:dyDescent="0.35">
      <c r="A79682" s="4">
        <v>45711</v>
      </c>
      <c r="B79682" t="s">
        <v>3169</v>
      </c>
      <c r="C79682" t="s">
        <v>463</v>
      </c>
      <c r="D79682">
        <v>11</v>
      </c>
      <c r="E79682">
        <v>126</v>
      </c>
      <c r="F79682" t="s">
        <v>44</v>
      </c>
      <c r="G79682">
        <v>0</v>
      </c>
      <c r="L79682">
        <v>1245</v>
      </c>
      <c r="M79682">
        <v>120</v>
      </c>
      <c r="N79682">
        <v>14573</v>
      </c>
      <c r="Q79682">
        <v>9</v>
      </c>
      <c r="X79682">
        <v>1</v>
      </c>
      <c r="Z79682">
        <v>1</v>
      </c>
    </row>
    <row r="79683" spans="1:26" x14ac:dyDescent="0.35">
      <c r="A79683" s="4">
        <v>45712</v>
      </c>
      <c r="B79683" t="s">
        <v>3169</v>
      </c>
      <c r="C79683" t="s">
        <v>463</v>
      </c>
      <c r="D79683">
        <v>11</v>
      </c>
      <c r="E79683">
        <v>126</v>
      </c>
      <c r="F79683" t="s">
        <v>44</v>
      </c>
      <c r="G79683">
        <v>0</v>
      </c>
      <c r="L79683">
        <v>495</v>
      </c>
      <c r="M79683">
        <v>6620</v>
      </c>
      <c r="N79683">
        <v>8448</v>
      </c>
      <c r="Q79683">
        <v>9</v>
      </c>
      <c r="X79683">
        <v>1</v>
      </c>
    </row>
    <row r="79684" spans="1:26" x14ac:dyDescent="0.35">
      <c r="A79684" s="4">
        <v>45713</v>
      </c>
      <c r="B79684" t="s">
        <v>3169</v>
      </c>
      <c r="C79684" t="s">
        <v>463</v>
      </c>
      <c r="D79684">
        <v>11</v>
      </c>
      <c r="E79684">
        <v>126</v>
      </c>
      <c r="F79684" t="s">
        <v>44</v>
      </c>
      <c r="G79684">
        <v>0</v>
      </c>
      <c r="L79684">
        <v>160</v>
      </c>
      <c r="M79684">
        <v>120</v>
      </c>
      <c r="N79684">
        <v>8488</v>
      </c>
      <c r="Q79684">
        <v>9</v>
      </c>
      <c r="X79684">
        <v>1</v>
      </c>
    </row>
    <row r="79685" spans="1:26" x14ac:dyDescent="0.35">
      <c r="A79685" s="4">
        <v>45646</v>
      </c>
      <c r="B79685" t="s">
        <v>2754</v>
      </c>
      <c r="C79685" t="s">
        <v>611</v>
      </c>
      <c r="D79685">
        <v>0</v>
      </c>
      <c r="E79685">
        <v>97</v>
      </c>
      <c r="F79685" t="s">
        <v>21</v>
      </c>
      <c r="G79685">
        <v>0</v>
      </c>
      <c r="L79685">
        <v>320</v>
      </c>
      <c r="M79685">
        <v>25</v>
      </c>
      <c r="N79685">
        <v>102784</v>
      </c>
      <c r="Q79685">
        <v>21</v>
      </c>
      <c r="X79685">
        <v>1</v>
      </c>
      <c r="Z79685">
        <v>1</v>
      </c>
    </row>
    <row r="79686" spans="1:26" x14ac:dyDescent="0.35">
      <c r="A79686" s="4">
        <v>45647</v>
      </c>
      <c r="B79686" t="s">
        <v>2754</v>
      </c>
      <c r="C79686" t="s">
        <v>611</v>
      </c>
      <c r="D79686">
        <v>0</v>
      </c>
      <c r="E79686">
        <v>97</v>
      </c>
      <c r="F79686" t="s">
        <v>21</v>
      </c>
      <c r="G79686">
        <v>0</v>
      </c>
      <c r="L79686">
        <v>160</v>
      </c>
      <c r="M79686">
        <v>510</v>
      </c>
      <c r="N79686">
        <v>102434</v>
      </c>
      <c r="Q79686">
        <v>21</v>
      </c>
      <c r="X79686">
        <v>1</v>
      </c>
    </row>
    <row r="79687" spans="1:26" x14ac:dyDescent="0.35">
      <c r="A79687" s="4">
        <v>45648</v>
      </c>
      <c r="B79687" t="s">
        <v>2754</v>
      </c>
      <c r="C79687" t="s">
        <v>611</v>
      </c>
      <c r="D79687">
        <v>0</v>
      </c>
      <c r="E79687">
        <v>97</v>
      </c>
      <c r="F79687" t="s">
        <v>21</v>
      </c>
      <c r="G79687">
        <v>0</v>
      </c>
      <c r="L79687">
        <v>470</v>
      </c>
      <c r="M79687">
        <v>15</v>
      </c>
      <c r="N79687">
        <v>102889</v>
      </c>
      <c r="Q79687">
        <v>21</v>
      </c>
      <c r="X79687">
        <v>1</v>
      </c>
    </row>
    <row r="79688" spans="1:26" x14ac:dyDescent="0.35">
      <c r="A79688" s="4">
        <v>45653</v>
      </c>
      <c r="B79688" t="s">
        <v>2752</v>
      </c>
      <c r="C79688" t="s">
        <v>936</v>
      </c>
      <c r="D79688">
        <v>13</v>
      </c>
      <c r="E79688">
        <v>127</v>
      </c>
      <c r="F79688" t="s">
        <v>44</v>
      </c>
      <c r="G79688">
        <v>0</v>
      </c>
      <c r="L79688">
        <v>1170</v>
      </c>
      <c r="M79688">
        <v>11000</v>
      </c>
      <c r="N79688">
        <v>3248</v>
      </c>
      <c r="Q79688">
        <v>1</v>
      </c>
      <c r="X79688">
        <v>1</v>
      </c>
      <c r="Z79688">
        <v>1</v>
      </c>
    </row>
    <row r="79689" spans="1:26" x14ac:dyDescent="0.35">
      <c r="A79689" s="4">
        <v>45654</v>
      </c>
      <c r="B79689" t="s">
        <v>2752</v>
      </c>
      <c r="C79689" t="s">
        <v>936</v>
      </c>
      <c r="D79689">
        <v>13</v>
      </c>
      <c r="E79689">
        <v>127</v>
      </c>
      <c r="F79689" t="s">
        <v>44</v>
      </c>
      <c r="G79689">
        <v>0</v>
      </c>
      <c r="L79689">
        <v>1390</v>
      </c>
      <c r="M79689">
        <v>590</v>
      </c>
      <c r="N79689">
        <v>4048</v>
      </c>
      <c r="Q79689">
        <v>1</v>
      </c>
      <c r="X79689">
        <v>1</v>
      </c>
    </row>
    <row r="79690" spans="1:26" x14ac:dyDescent="0.35">
      <c r="A79690" s="4">
        <v>45655</v>
      </c>
      <c r="B79690" t="s">
        <v>2752</v>
      </c>
      <c r="C79690" t="s">
        <v>936</v>
      </c>
      <c r="D79690">
        <v>13</v>
      </c>
      <c r="E79690">
        <v>127</v>
      </c>
      <c r="F79690" t="s">
        <v>44</v>
      </c>
      <c r="G79690">
        <v>0</v>
      </c>
      <c r="L79690">
        <v>1245</v>
      </c>
      <c r="M79690">
        <v>745</v>
      </c>
      <c r="N79690">
        <v>4548</v>
      </c>
      <c r="Q79690">
        <v>1</v>
      </c>
      <c r="X79690">
        <v>1</v>
      </c>
    </row>
    <row r="79691" spans="1:26" x14ac:dyDescent="0.35">
      <c r="A79691" s="4">
        <v>45661</v>
      </c>
      <c r="B79691" t="s">
        <v>2755</v>
      </c>
      <c r="C79691" t="s">
        <v>1339</v>
      </c>
      <c r="D79691">
        <v>12</v>
      </c>
      <c r="E79691">
        <v>126</v>
      </c>
      <c r="F79691" t="s">
        <v>61</v>
      </c>
      <c r="G79691">
        <v>1</v>
      </c>
      <c r="H79691">
        <v>320</v>
      </c>
      <c r="J79691">
        <v>16.672640000000001</v>
      </c>
      <c r="L79691">
        <v>1750</v>
      </c>
      <c r="M79691">
        <v>150</v>
      </c>
      <c r="N79691">
        <v>4787</v>
      </c>
      <c r="Q79691">
        <v>5</v>
      </c>
      <c r="R79691">
        <v>16.672640000000001</v>
      </c>
      <c r="S79691">
        <v>1</v>
      </c>
      <c r="T79691">
        <v>1</v>
      </c>
      <c r="V79691">
        <v>1</v>
      </c>
      <c r="W79691">
        <v>1</v>
      </c>
      <c r="X79691">
        <v>1</v>
      </c>
      <c r="Y79691">
        <v>1</v>
      </c>
      <c r="Z79691">
        <v>1</v>
      </c>
    </row>
    <row r="79692" spans="1:26" x14ac:dyDescent="0.35">
      <c r="A79692" s="4">
        <v>45662</v>
      </c>
      <c r="B79692" t="s">
        <v>2755</v>
      </c>
      <c r="C79692" t="s">
        <v>1339</v>
      </c>
      <c r="D79692">
        <v>12</v>
      </c>
      <c r="E79692">
        <v>126</v>
      </c>
      <c r="F79692" t="s">
        <v>61</v>
      </c>
      <c r="G79692">
        <v>1</v>
      </c>
      <c r="H79692">
        <v>3900</v>
      </c>
      <c r="J79692">
        <v>203.1978</v>
      </c>
      <c r="L79692">
        <v>4690</v>
      </c>
      <c r="M79692">
        <v>475</v>
      </c>
      <c r="N79692">
        <v>9002</v>
      </c>
      <c r="Q79692">
        <v>5</v>
      </c>
      <c r="X79692">
        <v>1</v>
      </c>
    </row>
    <row r="79693" spans="1:26" x14ac:dyDescent="0.35">
      <c r="A79693" s="4">
        <v>45663</v>
      </c>
      <c r="B79693" t="s">
        <v>2755</v>
      </c>
      <c r="C79693" t="s">
        <v>1339</v>
      </c>
      <c r="D79693">
        <v>12</v>
      </c>
      <c r="E79693">
        <v>126</v>
      </c>
      <c r="F79693" t="s">
        <v>61</v>
      </c>
      <c r="G79693">
        <v>1</v>
      </c>
      <c r="H79693">
        <v>320</v>
      </c>
      <c r="J79693">
        <v>16.672640000000001</v>
      </c>
      <c r="L79693">
        <v>1470</v>
      </c>
      <c r="N79693">
        <v>10472</v>
      </c>
      <c r="Q79693">
        <v>5</v>
      </c>
      <c r="X79693">
        <v>1</v>
      </c>
    </row>
    <row r="79694" spans="1:26" x14ac:dyDescent="0.35">
      <c r="A79694" s="4">
        <v>45759</v>
      </c>
      <c r="B79694" t="s">
        <v>3271</v>
      </c>
      <c r="C79694" t="s">
        <v>1339</v>
      </c>
      <c r="D79694">
        <v>13</v>
      </c>
      <c r="E79694">
        <v>128</v>
      </c>
      <c r="F79694" t="s">
        <v>61</v>
      </c>
      <c r="G79694">
        <v>0</v>
      </c>
      <c r="L79694">
        <v>1870</v>
      </c>
      <c r="M79694">
        <v>2000</v>
      </c>
      <c r="N79694">
        <v>19346</v>
      </c>
      <c r="Q79694">
        <v>11</v>
      </c>
      <c r="W79694">
        <v>1</v>
      </c>
      <c r="X79694">
        <v>1</v>
      </c>
      <c r="Z79694">
        <v>1</v>
      </c>
    </row>
    <row r="79695" spans="1:26" x14ac:dyDescent="0.35">
      <c r="A79695" s="4">
        <v>45760</v>
      </c>
      <c r="B79695" t="s">
        <v>3271</v>
      </c>
      <c r="C79695" t="s">
        <v>1339</v>
      </c>
      <c r="D79695">
        <v>13</v>
      </c>
      <c r="E79695">
        <v>128</v>
      </c>
      <c r="F79695" t="s">
        <v>61</v>
      </c>
      <c r="G79695">
        <v>0</v>
      </c>
      <c r="L79695">
        <v>4155</v>
      </c>
      <c r="M79695">
        <v>2500</v>
      </c>
      <c r="N79695">
        <v>21001</v>
      </c>
      <c r="Q79695">
        <v>11</v>
      </c>
      <c r="T79695">
        <v>2</v>
      </c>
      <c r="U79695">
        <v>1</v>
      </c>
      <c r="X79695">
        <v>1</v>
      </c>
    </row>
    <row r="79696" spans="1:26" x14ac:dyDescent="0.35">
      <c r="A79696" s="4">
        <v>45761</v>
      </c>
      <c r="B79696" t="s">
        <v>3271</v>
      </c>
      <c r="C79696" t="s">
        <v>1339</v>
      </c>
      <c r="D79696">
        <v>13</v>
      </c>
      <c r="E79696">
        <v>128</v>
      </c>
      <c r="F79696" t="s">
        <v>61</v>
      </c>
      <c r="G79696">
        <v>1</v>
      </c>
      <c r="H79696">
        <v>1200</v>
      </c>
      <c r="J79696">
        <v>62.522399999999998</v>
      </c>
      <c r="L79696">
        <v>1625</v>
      </c>
      <c r="M79696">
        <v>225</v>
      </c>
      <c r="N79696">
        <v>22401</v>
      </c>
      <c r="O79696">
        <v>60</v>
      </c>
      <c r="P79696">
        <v>60</v>
      </c>
      <c r="Q79696">
        <v>11</v>
      </c>
      <c r="X79696">
        <v>1</v>
      </c>
    </row>
    <row r="79697" spans="1:26" x14ac:dyDescent="0.35">
      <c r="A79697" s="4">
        <v>45633</v>
      </c>
      <c r="B79697" t="s">
        <v>2756</v>
      </c>
      <c r="C79697" t="s">
        <v>1575</v>
      </c>
      <c r="D79697">
        <v>2</v>
      </c>
      <c r="E79697">
        <v>125</v>
      </c>
      <c r="F79697" t="s">
        <v>21</v>
      </c>
      <c r="G79697">
        <v>0</v>
      </c>
      <c r="L79697">
        <v>400</v>
      </c>
      <c r="M79697">
        <v>1025</v>
      </c>
      <c r="N79697">
        <v>133</v>
      </c>
      <c r="Q79697">
        <v>1</v>
      </c>
      <c r="X79697">
        <v>1</v>
      </c>
      <c r="Z79697">
        <v>1</v>
      </c>
    </row>
    <row r="79698" spans="1:26" x14ac:dyDescent="0.35">
      <c r="A79698" s="4">
        <v>45634</v>
      </c>
      <c r="B79698" t="s">
        <v>2756</v>
      </c>
      <c r="C79698" t="s">
        <v>1575</v>
      </c>
      <c r="D79698">
        <v>2</v>
      </c>
      <c r="E79698">
        <v>125</v>
      </c>
      <c r="F79698" t="s">
        <v>21</v>
      </c>
      <c r="G79698">
        <v>0</v>
      </c>
      <c r="L79698">
        <v>580</v>
      </c>
      <c r="M79698">
        <v>25</v>
      </c>
      <c r="N79698">
        <v>688</v>
      </c>
      <c r="Q79698">
        <v>1</v>
      </c>
      <c r="X79698">
        <v>1</v>
      </c>
    </row>
    <row r="79699" spans="1:26" x14ac:dyDescent="0.35">
      <c r="A79699" s="4">
        <v>45635</v>
      </c>
      <c r="B79699" t="s">
        <v>2756</v>
      </c>
      <c r="C79699" t="s">
        <v>1575</v>
      </c>
      <c r="D79699">
        <v>2</v>
      </c>
      <c r="E79699">
        <v>125</v>
      </c>
      <c r="F79699" t="s">
        <v>21</v>
      </c>
      <c r="G79699">
        <v>0</v>
      </c>
      <c r="L79699">
        <v>460</v>
      </c>
      <c r="M79699">
        <v>25</v>
      </c>
      <c r="N79699">
        <v>1123</v>
      </c>
      <c r="Q79699">
        <v>1</v>
      </c>
      <c r="X79699">
        <v>1</v>
      </c>
    </row>
    <row r="79700" spans="1:26" x14ac:dyDescent="0.35">
      <c r="A79700" s="4">
        <v>45636</v>
      </c>
      <c r="B79700" t="s">
        <v>2756</v>
      </c>
      <c r="C79700" t="s">
        <v>1575</v>
      </c>
      <c r="D79700">
        <v>2</v>
      </c>
      <c r="E79700">
        <v>125</v>
      </c>
      <c r="F79700" t="s">
        <v>21</v>
      </c>
      <c r="G79700">
        <v>0</v>
      </c>
      <c r="L79700">
        <v>655</v>
      </c>
      <c r="M79700">
        <v>1075</v>
      </c>
      <c r="N79700">
        <v>703</v>
      </c>
      <c r="Q79700">
        <v>1</v>
      </c>
      <c r="X79700">
        <v>1</v>
      </c>
    </row>
    <row r="79701" spans="1:26" x14ac:dyDescent="0.35">
      <c r="A79701" s="4">
        <v>45746</v>
      </c>
      <c r="B79701" t="s">
        <v>3252</v>
      </c>
      <c r="C79701" t="s">
        <v>1340</v>
      </c>
      <c r="D79701">
        <v>0</v>
      </c>
      <c r="E79701">
        <v>99</v>
      </c>
      <c r="F79701" t="s">
        <v>21</v>
      </c>
      <c r="G79701">
        <v>0</v>
      </c>
      <c r="L79701">
        <v>20</v>
      </c>
      <c r="N79701">
        <v>17580</v>
      </c>
      <c r="Q79701">
        <v>0</v>
      </c>
      <c r="X79701">
        <v>1</v>
      </c>
      <c r="Z79701">
        <v>1</v>
      </c>
    </row>
    <row r="79702" spans="1:26" x14ac:dyDescent="0.35">
      <c r="A79702" s="4">
        <v>45747</v>
      </c>
      <c r="B79702" t="s">
        <v>3252</v>
      </c>
      <c r="C79702" t="s">
        <v>1340</v>
      </c>
      <c r="D79702">
        <v>0</v>
      </c>
      <c r="E79702">
        <v>99</v>
      </c>
      <c r="F79702" t="s">
        <v>21</v>
      </c>
      <c r="G79702">
        <v>0</v>
      </c>
      <c r="L79702">
        <v>260</v>
      </c>
      <c r="N79702">
        <v>17840</v>
      </c>
      <c r="Q79702">
        <v>0</v>
      </c>
      <c r="X79702">
        <v>1</v>
      </c>
    </row>
    <row r="79703" spans="1:26" x14ac:dyDescent="0.35">
      <c r="A79703" s="4">
        <v>45748</v>
      </c>
      <c r="B79703" t="s">
        <v>3252</v>
      </c>
      <c r="C79703" t="s">
        <v>1340</v>
      </c>
      <c r="D79703">
        <v>0</v>
      </c>
      <c r="E79703">
        <v>99</v>
      </c>
      <c r="F79703" t="s">
        <v>21</v>
      </c>
      <c r="G79703">
        <v>0</v>
      </c>
      <c r="L79703">
        <v>120</v>
      </c>
      <c r="N79703">
        <v>17960</v>
      </c>
      <c r="Q79703">
        <v>0</v>
      </c>
      <c r="X79703">
        <v>1</v>
      </c>
    </row>
    <row r="79704" spans="1:26" x14ac:dyDescent="0.35">
      <c r="A79704" s="4">
        <v>45744</v>
      </c>
      <c r="B79704" t="s">
        <v>3208</v>
      </c>
      <c r="C79704" t="s">
        <v>2846</v>
      </c>
      <c r="D79704">
        <v>0</v>
      </c>
      <c r="E79704">
        <v>102</v>
      </c>
      <c r="F79704" t="s">
        <v>21</v>
      </c>
      <c r="G79704">
        <v>0</v>
      </c>
      <c r="N79704">
        <v>1152</v>
      </c>
      <c r="X79704">
        <v>1</v>
      </c>
      <c r="Z79704">
        <v>1</v>
      </c>
    </row>
    <row r="79705" spans="1:26" x14ac:dyDescent="0.35">
      <c r="A79705" s="4">
        <v>45633</v>
      </c>
      <c r="B79705" t="s">
        <v>2756</v>
      </c>
      <c r="C79705" t="s">
        <v>1854</v>
      </c>
      <c r="D79705">
        <v>11</v>
      </c>
      <c r="E79705">
        <v>121</v>
      </c>
      <c r="F79705" t="s">
        <v>21</v>
      </c>
      <c r="G79705">
        <v>0</v>
      </c>
      <c r="L79705">
        <v>810</v>
      </c>
      <c r="M79705">
        <v>275</v>
      </c>
      <c r="N79705">
        <v>5030</v>
      </c>
      <c r="Q79705">
        <v>21</v>
      </c>
      <c r="X79705">
        <v>1</v>
      </c>
      <c r="Z79705">
        <v>1</v>
      </c>
    </row>
    <row r="79706" spans="1:26" x14ac:dyDescent="0.35">
      <c r="A79706" s="4">
        <v>45635</v>
      </c>
      <c r="B79706" t="s">
        <v>2756</v>
      </c>
      <c r="C79706" t="s">
        <v>1854</v>
      </c>
      <c r="D79706">
        <v>11</v>
      </c>
      <c r="E79706">
        <v>121</v>
      </c>
      <c r="F79706" t="s">
        <v>21</v>
      </c>
      <c r="G79706">
        <v>0</v>
      </c>
      <c r="L79706">
        <v>1010</v>
      </c>
      <c r="M79706">
        <v>500</v>
      </c>
      <c r="N79706">
        <v>5540</v>
      </c>
      <c r="Q79706">
        <v>21</v>
      </c>
      <c r="X79706">
        <v>1</v>
      </c>
    </row>
    <row r="79707" spans="1:26" x14ac:dyDescent="0.35">
      <c r="A79707" s="4">
        <v>45636</v>
      </c>
      <c r="B79707" t="s">
        <v>2756</v>
      </c>
      <c r="C79707" t="s">
        <v>1854</v>
      </c>
      <c r="D79707">
        <v>11</v>
      </c>
      <c r="E79707">
        <v>121</v>
      </c>
      <c r="F79707" t="s">
        <v>21</v>
      </c>
      <c r="G79707">
        <v>0</v>
      </c>
      <c r="L79707">
        <v>810</v>
      </c>
      <c r="M79707">
        <v>275</v>
      </c>
      <c r="N79707">
        <v>6075</v>
      </c>
      <c r="Q79707">
        <v>21</v>
      </c>
      <c r="X79707">
        <v>1</v>
      </c>
    </row>
    <row r="79708" spans="1:26" x14ac:dyDescent="0.35">
      <c r="A79708" s="4">
        <v>45623</v>
      </c>
      <c r="B79708" t="s">
        <v>2753</v>
      </c>
      <c r="C79708" t="s">
        <v>1176</v>
      </c>
      <c r="D79708">
        <v>6</v>
      </c>
      <c r="E79708">
        <v>95</v>
      </c>
      <c r="F79708" t="s">
        <v>21</v>
      </c>
      <c r="G79708">
        <v>0</v>
      </c>
      <c r="L79708">
        <v>220</v>
      </c>
      <c r="N79708">
        <v>11488</v>
      </c>
      <c r="Q79708">
        <v>5</v>
      </c>
      <c r="X79708">
        <v>1</v>
      </c>
      <c r="Z79708">
        <v>1</v>
      </c>
    </row>
    <row r="79709" spans="1:26" x14ac:dyDescent="0.35">
      <c r="A79709" s="4">
        <v>45624</v>
      </c>
      <c r="B79709" t="s">
        <v>2753</v>
      </c>
      <c r="C79709" t="s">
        <v>1176</v>
      </c>
      <c r="D79709">
        <v>6</v>
      </c>
      <c r="E79709">
        <v>95</v>
      </c>
      <c r="F79709" t="s">
        <v>21</v>
      </c>
      <c r="G79709">
        <v>0</v>
      </c>
      <c r="L79709">
        <v>20</v>
      </c>
      <c r="N79709">
        <v>11508</v>
      </c>
      <c r="Q79709">
        <v>5</v>
      </c>
      <c r="X79709">
        <v>1</v>
      </c>
    </row>
    <row r="79710" spans="1:26" x14ac:dyDescent="0.35">
      <c r="A79710" s="4">
        <v>45625</v>
      </c>
      <c r="B79710" t="s">
        <v>2753</v>
      </c>
      <c r="C79710" t="s">
        <v>1176</v>
      </c>
      <c r="D79710">
        <v>6</v>
      </c>
      <c r="E79710">
        <v>95</v>
      </c>
      <c r="F79710" t="s">
        <v>21</v>
      </c>
      <c r="G79710">
        <v>0</v>
      </c>
      <c r="L79710">
        <v>160</v>
      </c>
      <c r="M79710">
        <v>100</v>
      </c>
      <c r="N79710">
        <v>11568</v>
      </c>
      <c r="Q79710">
        <v>5</v>
      </c>
      <c r="X79710">
        <v>1</v>
      </c>
    </row>
    <row r="79711" spans="1:26" x14ac:dyDescent="0.35">
      <c r="A79711" s="4">
        <v>45626</v>
      </c>
      <c r="B79711" t="s">
        <v>2753</v>
      </c>
      <c r="C79711" t="s">
        <v>1176</v>
      </c>
      <c r="D79711">
        <v>6</v>
      </c>
      <c r="E79711">
        <v>95</v>
      </c>
      <c r="F79711" t="s">
        <v>21</v>
      </c>
      <c r="G79711">
        <v>0</v>
      </c>
      <c r="L79711">
        <v>500</v>
      </c>
      <c r="N79711">
        <v>12068</v>
      </c>
      <c r="Q79711">
        <v>5</v>
      </c>
      <c r="X79711">
        <v>1</v>
      </c>
    </row>
    <row r="79712" spans="1:26" x14ac:dyDescent="0.35">
      <c r="A79712" s="4">
        <v>45654</v>
      </c>
      <c r="B79712" t="s">
        <v>2752</v>
      </c>
      <c r="C79712" t="s">
        <v>1244</v>
      </c>
      <c r="D79712">
        <v>13</v>
      </c>
      <c r="E79712">
        <v>123</v>
      </c>
      <c r="F79712" t="s">
        <v>22</v>
      </c>
      <c r="G79712">
        <v>0</v>
      </c>
      <c r="N79712">
        <v>19860</v>
      </c>
      <c r="Q79712">
        <v>21</v>
      </c>
      <c r="X79712">
        <v>1</v>
      </c>
      <c r="Z79712">
        <v>1</v>
      </c>
    </row>
    <row r="79713" spans="1:26" x14ac:dyDescent="0.35">
      <c r="A79713" s="4">
        <v>45655</v>
      </c>
      <c r="B79713" t="s">
        <v>2752</v>
      </c>
      <c r="C79713" t="s">
        <v>1244</v>
      </c>
      <c r="D79713">
        <v>13</v>
      </c>
      <c r="E79713">
        <v>123</v>
      </c>
      <c r="F79713" t="s">
        <v>22</v>
      </c>
      <c r="G79713">
        <v>0</v>
      </c>
      <c r="L79713">
        <v>2120</v>
      </c>
      <c r="M79713">
        <v>575</v>
      </c>
      <c r="N79713">
        <v>21405</v>
      </c>
      <c r="Q79713">
        <v>21</v>
      </c>
      <c r="X79713">
        <v>1</v>
      </c>
    </row>
    <row r="79714" spans="1:26" x14ac:dyDescent="0.35">
      <c r="A79714" s="4">
        <v>45791</v>
      </c>
      <c r="B79714" t="s">
        <v>3317</v>
      </c>
      <c r="C79714" t="s">
        <v>1177</v>
      </c>
      <c r="D79714">
        <v>0</v>
      </c>
      <c r="E79714">
        <v>111</v>
      </c>
      <c r="F79714" t="s">
        <v>21</v>
      </c>
      <c r="G79714">
        <v>0</v>
      </c>
      <c r="L79714">
        <v>360</v>
      </c>
      <c r="M79714">
        <v>560</v>
      </c>
      <c r="N79714">
        <v>7166</v>
      </c>
      <c r="Q79714">
        <v>6</v>
      </c>
      <c r="X79714">
        <v>1</v>
      </c>
      <c r="Z79714">
        <v>1</v>
      </c>
    </row>
    <row r="79715" spans="1:26" x14ac:dyDescent="0.35">
      <c r="A79715" s="4">
        <v>45792</v>
      </c>
      <c r="B79715" t="s">
        <v>3317</v>
      </c>
      <c r="C79715" t="s">
        <v>1177</v>
      </c>
      <c r="D79715">
        <v>0</v>
      </c>
      <c r="E79715">
        <v>111</v>
      </c>
      <c r="F79715" t="s">
        <v>21</v>
      </c>
      <c r="G79715">
        <v>0</v>
      </c>
      <c r="L79715">
        <v>220</v>
      </c>
      <c r="M79715">
        <v>145</v>
      </c>
      <c r="N79715">
        <v>7241</v>
      </c>
      <c r="Q79715">
        <v>6</v>
      </c>
      <c r="X79715">
        <v>1</v>
      </c>
    </row>
    <row r="79716" spans="1:26" x14ac:dyDescent="0.35">
      <c r="A79716" s="4">
        <v>45793</v>
      </c>
      <c r="B79716" t="s">
        <v>3317</v>
      </c>
      <c r="C79716" t="s">
        <v>1177</v>
      </c>
      <c r="D79716">
        <v>0</v>
      </c>
      <c r="E79716">
        <v>111</v>
      </c>
      <c r="F79716" t="s">
        <v>21</v>
      </c>
      <c r="G79716">
        <v>0</v>
      </c>
      <c r="L79716">
        <v>370</v>
      </c>
      <c r="M79716">
        <v>360</v>
      </c>
      <c r="N79716">
        <v>7251</v>
      </c>
      <c r="Q79716">
        <v>6</v>
      </c>
      <c r="X79716">
        <v>1</v>
      </c>
    </row>
    <row r="79717" spans="1:26" x14ac:dyDescent="0.35">
      <c r="A79717" s="4">
        <v>45744</v>
      </c>
      <c r="B79717" t="s">
        <v>3208</v>
      </c>
      <c r="C79717" t="s">
        <v>2097</v>
      </c>
      <c r="D79717">
        <v>8</v>
      </c>
      <c r="E79717">
        <v>100</v>
      </c>
      <c r="F79717" t="s">
        <v>21</v>
      </c>
      <c r="G79717">
        <v>0</v>
      </c>
      <c r="L79717">
        <v>360</v>
      </c>
      <c r="M79717">
        <v>600</v>
      </c>
      <c r="N79717">
        <v>3595</v>
      </c>
      <c r="Q79717">
        <v>5</v>
      </c>
      <c r="X79717">
        <v>1</v>
      </c>
      <c r="Z79717">
        <v>1</v>
      </c>
    </row>
    <row r="79718" spans="1:26" x14ac:dyDescent="0.35">
      <c r="A79718" s="4">
        <v>45745</v>
      </c>
      <c r="B79718" t="s">
        <v>3208</v>
      </c>
      <c r="C79718" t="s">
        <v>2097</v>
      </c>
      <c r="D79718">
        <v>8</v>
      </c>
      <c r="E79718">
        <v>100</v>
      </c>
      <c r="F79718" t="s">
        <v>21</v>
      </c>
      <c r="G79718">
        <v>0</v>
      </c>
      <c r="L79718">
        <v>260</v>
      </c>
      <c r="M79718">
        <v>120</v>
      </c>
      <c r="N79718">
        <v>3735</v>
      </c>
      <c r="Q79718">
        <v>5</v>
      </c>
      <c r="X79718">
        <v>1</v>
      </c>
    </row>
    <row r="79719" spans="1:26" x14ac:dyDescent="0.35">
      <c r="A79719" s="4">
        <v>45746</v>
      </c>
      <c r="B79719" t="s">
        <v>3208</v>
      </c>
      <c r="C79719" t="s">
        <v>2097</v>
      </c>
      <c r="D79719">
        <v>8</v>
      </c>
      <c r="E79719">
        <v>100</v>
      </c>
      <c r="F79719" t="s">
        <v>21</v>
      </c>
      <c r="G79719">
        <v>0</v>
      </c>
      <c r="L79719">
        <v>260</v>
      </c>
      <c r="M79719">
        <v>120</v>
      </c>
      <c r="N79719">
        <v>3875</v>
      </c>
      <c r="Q79719">
        <v>5</v>
      </c>
      <c r="X79719">
        <v>1</v>
      </c>
    </row>
    <row r="79720" spans="1:26" x14ac:dyDescent="0.35">
      <c r="A79720" s="4">
        <v>45712</v>
      </c>
      <c r="B79720" t="s">
        <v>3169</v>
      </c>
      <c r="C79720" t="s">
        <v>2592</v>
      </c>
      <c r="D79720">
        <v>0</v>
      </c>
      <c r="E79720">
        <v>98</v>
      </c>
      <c r="F79720" t="s">
        <v>22</v>
      </c>
      <c r="G79720">
        <v>0</v>
      </c>
      <c r="L79720">
        <v>1410</v>
      </c>
      <c r="M79720">
        <v>150</v>
      </c>
      <c r="N79720">
        <v>6158</v>
      </c>
      <c r="X79720">
        <v>1</v>
      </c>
      <c r="Z79720">
        <v>1</v>
      </c>
    </row>
    <row r="79721" spans="1:26" x14ac:dyDescent="0.35">
      <c r="A79721" s="4">
        <v>45713</v>
      </c>
      <c r="B79721" t="s">
        <v>3169</v>
      </c>
      <c r="C79721" t="s">
        <v>2592</v>
      </c>
      <c r="D79721">
        <v>0</v>
      </c>
      <c r="E79721">
        <v>98</v>
      </c>
      <c r="F79721" t="s">
        <v>22</v>
      </c>
      <c r="G79721">
        <v>0</v>
      </c>
      <c r="L79721">
        <v>525</v>
      </c>
      <c r="M79721">
        <v>75</v>
      </c>
      <c r="N79721">
        <v>6608</v>
      </c>
      <c r="X79721">
        <v>1</v>
      </c>
    </row>
    <row r="79722" spans="1:26" x14ac:dyDescent="0.35">
      <c r="A79722" s="4">
        <v>45633</v>
      </c>
      <c r="B79722" t="s">
        <v>2756</v>
      </c>
      <c r="C79722" t="s">
        <v>1966</v>
      </c>
      <c r="D79722">
        <v>2</v>
      </c>
      <c r="E79722">
        <v>125</v>
      </c>
      <c r="F79722" t="s">
        <v>22</v>
      </c>
      <c r="G79722">
        <v>0</v>
      </c>
      <c r="L79722">
        <v>1085</v>
      </c>
      <c r="M79722">
        <v>1835</v>
      </c>
      <c r="N79722">
        <v>3736</v>
      </c>
      <c r="Q79722">
        <v>9</v>
      </c>
      <c r="X79722">
        <v>1</v>
      </c>
      <c r="Z79722">
        <v>1</v>
      </c>
    </row>
    <row r="79723" spans="1:26" x14ac:dyDescent="0.35">
      <c r="A79723" s="4">
        <v>45634</v>
      </c>
      <c r="B79723" t="s">
        <v>2756</v>
      </c>
      <c r="C79723" t="s">
        <v>1966</v>
      </c>
      <c r="D79723">
        <v>2</v>
      </c>
      <c r="E79723">
        <v>125</v>
      </c>
      <c r="F79723" t="s">
        <v>22</v>
      </c>
      <c r="G79723">
        <v>0</v>
      </c>
      <c r="L79723">
        <v>1280</v>
      </c>
      <c r="M79723">
        <v>1085</v>
      </c>
      <c r="N79723">
        <v>3931</v>
      </c>
      <c r="Q79723">
        <v>9</v>
      </c>
      <c r="T79723">
        <v>1</v>
      </c>
      <c r="U79723">
        <v>1</v>
      </c>
      <c r="X79723">
        <v>1</v>
      </c>
    </row>
    <row r="79724" spans="1:26" x14ac:dyDescent="0.35">
      <c r="A79724" s="4">
        <v>45635</v>
      </c>
      <c r="B79724" t="s">
        <v>2756</v>
      </c>
      <c r="C79724" t="s">
        <v>1966</v>
      </c>
      <c r="D79724">
        <v>2</v>
      </c>
      <c r="E79724">
        <v>125</v>
      </c>
      <c r="F79724" t="s">
        <v>22</v>
      </c>
      <c r="G79724">
        <v>0</v>
      </c>
      <c r="L79724">
        <v>320</v>
      </c>
      <c r="M79724">
        <v>1760</v>
      </c>
      <c r="N79724">
        <v>2491</v>
      </c>
      <c r="Q79724">
        <v>9</v>
      </c>
      <c r="X79724">
        <v>1</v>
      </c>
    </row>
    <row r="79725" spans="1:26" x14ac:dyDescent="0.35">
      <c r="A79725" s="4">
        <v>45636</v>
      </c>
      <c r="B79725" t="s">
        <v>2756</v>
      </c>
      <c r="C79725" t="s">
        <v>1966</v>
      </c>
      <c r="D79725">
        <v>2</v>
      </c>
      <c r="E79725">
        <v>125</v>
      </c>
      <c r="F79725" t="s">
        <v>22</v>
      </c>
      <c r="G79725">
        <v>0</v>
      </c>
      <c r="L79725">
        <v>520</v>
      </c>
      <c r="M79725">
        <v>1210</v>
      </c>
      <c r="N79725">
        <v>1801</v>
      </c>
      <c r="Q79725">
        <v>9</v>
      </c>
      <c r="T79725">
        <v>1</v>
      </c>
      <c r="U79725">
        <v>1</v>
      </c>
      <c r="X79725">
        <v>1</v>
      </c>
    </row>
    <row r="79726" spans="1:26" x14ac:dyDescent="0.35">
      <c r="A79726" s="4">
        <v>45711</v>
      </c>
      <c r="B79726" t="s">
        <v>3169</v>
      </c>
      <c r="C79726" t="s">
        <v>1774</v>
      </c>
      <c r="D79726">
        <v>1</v>
      </c>
      <c r="E79726">
        <v>118</v>
      </c>
      <c r="F79726" t="s">
        <v>21</v>
      </c>
      <c r="G79726">
        <v>0</v>
      </c>
      <c r="L79726">
        <v>460</v>
      </c>
      <c r="M79726">
        <v>1150</v>
      </c>
      <c r="N79726">
        <v>1957</v>
      </c>
      <c r="Q79726">
        <v>1</v>
      </c>
      <c r="X79726">
        <v>1</v>
      </c>
      <c r="Z79726">
        <v>1</v>
      </c>
    </row>
    <row r="79727" spans="1:26" x14ac:dyDescent="0.35">
      <c r="A79727" s="4">
        <v>45713</v>
      </c>
      <c r="B79727" t="s">
        <v>3169</v>
      </c>
      <c r="C79727" t="s">
        <v>1774</v>
      </c>
      <c r="D79727">
        <v>1</v>
      </c>
      <c r="E79727">
        <v>118</v>
      </c>
      <c r="F79727" t="s">
        <v>21</v>
      </c>
      <c r="G79727">
        <v>0</v>
      </c>
      <c r="L79727">
        <v>1285</v>
      </c>
      <c r="M79727">
        <v>1050</v>
      </c>
      <c r="N79727">
        <v>2192</v>
      </c>
      <c r="Q79727">
        <v>1</v>
      </c>
      <c r="X79727">
        <v>1</v>
      </c>
    </row>
    <row r="79728" spans="1:26" x14ac:dyDescent="0.35">
      <c r="A79728" s="4">
        <v>45744</v>
      </c>
      <c r="B79728" t="s">
        <v>3208</v>
      </c>
      <c r="C79728" t="s">
        <v>2173</v>
      </c>
      <c r="D79728">
        <v>10</v>
      </c>
      <c r="E79728">
        <v>129</v>
      </c>
      <c r="F79728" t="s">
        <v>44</v>
      </c>
      <c r="G79728">
        <v>0</v>
      </c>
      <c r="L79728">
        <v>1070</v>
      </c>
      <c r="M79728">
        <v>75</v>
      </c>
      <c r="N79728">
        <v>1437</v>
      </c>
      <c r="Q79728">
        <v>17</v>
      </c>
      <c r="X79728">
        <v>1</v>
      </c>
      <c r="Z79728">
        <v>1</v>
      </c>
    </row>
    <row r="79729" spans="1:26" x14ac:dyDescent="0.35">
      <c r="A79729" s="4">
        <v>45745</v>
      </c>
      <c r="B79729" t="s">
        <v>3208</v>
      </c>
      <c r="C79729" t="s">
        <v>2173</v>
      </c>
      <c r="D79729">
        <v>10</v>
      </c>
      <c r="E79729">
        <v>129</v>
      </c>
      <c r="F79729" t="s">
        <v>44</v>
      </c>
      <c r="G79729">
        <v>0</v>
      </c>
      <c r="L79729">
        <v>1270</v>
      </c>
      <c r="M79729">
        <v>1000</v>
      </c>
      <c r="N79729">
        <v>1707</v>
      </c>
      <c r="Q79729">
        <v>17</v>
      </c>
      <c r="X79729">
        <v>1</v>
      </c>
    </row>
    <row r="79730" spans="1:26" x14ac:dyDescent="0.35">
      <c r="A79730" s="4">
        <v>45746</v>
      </c>
      <c r="B79730" t="s">
        <v>3208</v>
      </c>
      <c r="C79730" t="s">
        <v>2173</v>
      </c>
      <c r="D79730">
        <v>10</v>
      </c>
      <c r="E79730">
        <v>129</v>
      </c>
      <c r="F79730" t="s">
        <v>44</v>
      </c>
      <c r="G79730">
        <v>0</v>
      </c>
      <c r="L79730">
        <v>1150</v>
      </c>
      <c r="M79730">
        <v>50</v>
      </c>
      <c r="N79730">
        <v>2807</v>
      </c>
      <c r="Q79730">
        <v>17</v>
      </c>
      <c r="X79730">
        <v>1</v>
      </c>
    </row>
    <row r="79731" spans="1:26" x14ac:dyDescent="0.35">
      <c r="A79731" s="4">
        <v>45661</v>
      </c>
      <c r="B79731" t="s">
        <v>2755</v>
      </c>
      <c r="C79731" t="s">
        <v>526</v>
      </c>
      <c r="D79731">
        <v>1</v>
      </c>
      <c r="E79731">
        <v>108</v>
      </c>
      <c r="F79731" t="s">
        <v>21</v>
      </c>
      <c r="G79731">
        <v>0</v>
      </c>
      <c r="L79731">
        <v>1005</v>
      </c>
      <c r="M79731">
        <v>1050</v>
      </c>
      <c r="N79731">
        <v>22875</v>
      </c>
      <c r="Q79731">
        <v>5</v>
      </c>
      <c r="X79731">
        <v>1</v>
      </c>
      <c r="Z79731">
        <v>1</v>
      </c>
    </row>
    <row r="79732" spans="1:26" x14ac:dyDescent="0.35">
      <c r="A79732" s="4">
        <v>45662</v>
      </c>
      <c r="B79732" t="s">
        <v>2755</v>
      </c>
      <c r="C79732" t="s">
        <v>526</v>
      </c>
      <c r="D79732">
        <v>1</v>
      </c>
      <c r="E79732">
        <v>108</v>
      </c>
      <c r="F79732" t="s">
        <v>21</v>
      </c>
      <c r="G79732">
        <v>0</v>
      </c>
      <c r="L79732">
        <v>1355</v>
      </c>
      <c r="M79732">
        <v>1000</v>
      </c>
      <c r="N79732">
        <v>23230</v>
      </c>
      <c r="Q79732">
        <v>5</v>
      </c>
      <c r="X79732">
        <v>1</v>
      </c>
    </row>
    <row r="79733" spans="1:26" x14ac:dyDescent="0.35">
      <c r="A79733" s="4">
        <v>45663</v>
      </c>
      <c r="B79733" t="s">
        <v>2755</v>
      </c>
      <c r="C79733" t="s">
        <v>526</v>
      </c>
      <c r="D79733">
        <v>1</v>
      </c>
      <c r="E79733">
        <v>108</v>
      </c>
      <c r="F79733" t="s">
        <v>21</v>
      </c>
      <c r="G79733">
        <v>0</v>
      </c>
      <c r="L79733">
        <v>710</v>
      </c>
      <c r="M79733">
        <v>1000</v>
      </c>
      <c r="N79733">
        <v>22940</v>
      </c>
      <c r="Q79733">
        <v>5</v>
      </c>
      <c r="X79733">
        <v>1</v>
      </c>
    </row>
    <row r="79734" spans="1:26" x14ac:dyDescent="0.35">
      <c r="A79734" s="4">
        <v>45711</v>
      </c>
      <c r="B79734" t="s">
        <v>3169</v>
      </c>
      <c r="C79734" t="s">
        <v>1391</v>
      </c>
      <c r="D79734">
        <v>1</v>
      </c>
      <c r="E79734">
        <v>121</v>
      </c>
      <c r="F79734" t="s">
        <v>21</v>
      </c>
      <c r="G79734">
        <v>0</v>
      </c>
      <c r="L79734">
        <v>930</v>
      </c>
      <c r="M79734">
        <v>360</v>
      </c>
      <c r="N79734">
        <v>122707</v>
      </c>
      <c r="Q79734">
        <v>7</v>
      </c>
      <c r="X79734">
        <v>1</v>
      </c>
      <c r="Z79734">
        <v>1</v>
      </c>
    </row>
    <row r="79735" spans="1:26" x14ac:dyDescent="0.35">
      <c r="A79735" s="4">
        <v>45712</v>
      </c>
      <c r="B79735" t="s">
        <v>3169</v>
      </c>
      <c r="C79735" t="s">
        <v>1391</v>
      </c>
      <c r="D79735">
        <v>1</v>
      </c>
      <c r="E79735">
        <v>121</v>
      </c>
      <c r="F79735" t="s">
        <v>21</v>
      </c>
      <c r="G79735">
        <v>0</v>
      </c>
      <c r="L79735">
        <v>760</v>
      </c>
      <c r="M79735">
        <v>1360</v>
      </c>
      <c r="N79735">
        <v>122107</v>
      </c>
      <c r="Q79735">
        <v>7</v>
      </c>
      <c r="X79735">
        <v>1</v>
      </c>
    </row>
    <row r="79736" spans="1:26" x14ac:dyDescent="0.35">
      <c r="A79736" s="4">
        <v>45713</v>
      </c>
      <c r="B79736" t="s">
        <v>3169</v>
      </c>
      <c r="C79736" t="s">
        <v>1391</v>
      </c>
      <c r="D79736">
        <v>1</v>
      </c>
      <c r="E79736">
        <v>121</v>
      </c>
      <c r="F79736" t="s">
        <v>21</v>
      </c>
      <c r="G79736">
        <v>0</v>
      </c>
      <c r="L79736">
        <v>460</v>
      </c>
      <c r="M79736">
        <v>860</v>
      </c>
      <c r="N79736">
        <v>121707</v>
      </c>
      <c r="Q79736">
        <v>7</v>
      </c>
      <c r="T79736">
        <v>1</v>
      </c>
      <c r="U79736">
        <v>1</v>
      </c>
      <c r="X79736">
        <v>1</v>
      </c>
    </row>
    <row r="79737" spans="1:26" x14ac:dyDescent="0.35">
      <c r="A79737" s="4">
        <v>45711</v>
      </c>
      <c r="B79737" t="s">
        <v>3169</v>
      </c>
      <c r="C79737" t="s">
        <v>2448</v>
      </c>
      <c r="D79737">
        <v>9</v>
      </c>
      <c r="E79737">
        <v>121</v>
      </c>
      <c r="F79737" t="s">
        <v>21</v>
      </c>
      <c r="G79737">
        <v>0</v>
      </c>
      <c r="L79737">
        <v>1020</v>
      </c>
      <c r="N79737">
        <v>3859</v>
      </c>
      <c r="Q79737">
        <v>1</v>
      </c>
      <c r="X79737">
        <v>1</v>
      </c>
      <c r="Z79737">
        <v>1</v>
      </c>
    </row>
    <row r="79738" spans="1:26" x14ac:dyDescent="0.35">
      <c r="A79738" s="4">
        <v>45712</v>
      </c>
      <c r="B79738" t="s">
        <v>3169</v>
      </c>
      <c r="C79738" t="s">
        <v>2448</v>
      </c>
      <c r="D79738">
        <v>9</v>
      </c>
      <c r="E79738">
        <v>121</v>
      </c>
      <c r="F79738" t="s">
        <v>21</v>
      </c>
      <c r="G79738">
        <v>0</v>
      </c>
      <c r="L79738">
        <v>805</v>
      </c>
      <c r="M79738">
        <v>1175</v>
      </c>
      <c r="N79738">
        <v>3489</v>
      </c>
      <c r="Q79738">
        <v>1</v>
      </c>
      <c r="X79738">
        <v>1</v>
      </c>
    </row>
    <row r="79739" spans="1:26" x14ac:dyDescent="0.35">
      <c r="A79739" s="4">
        <v>45713</v>
      </c>
      <c r="B79739" t="s">
        <v>3169</v>
      </c>
      <c r="C79739" t="s">
        <v>2448</v>
      </c>
      <c r="D79739">
        <v>9</v>
      </c>
      <c r="E79739">
        <v>121</v>
      </c>
      <c r="F79739" t="s">
        <v>21</v>
      </c>
      <c r="G79739">
        <v>0</v>
      </c>
      <c r="L79739">
        <v>720</v>
      </c>
      <c r="M79739">
        <v>75</v>
      </c>
      <c r="N79739">
        <v>4134</v>
      </c>
      <c r="Q79739">
        <v>1</v>
      </c>
      <c r="X79739">
        <v>1</v>
      </c>
    </row>
    <row r="79740" spans="1:26" x14ac:dyDescent="0.35">
      <c r="A79740" s="4">
        <v>45791</v>
      </c>
      <c r="B79740" t="s">
        <v>3317</v>
      </c>
      <c r="C79740" t="s">
        <v>1970</v>
      </c>
      <c r="D79740">
        <v>0</v>
      </c>
      <c r="E79740">
        <v>112</v>
      </c>
      <c r="F79740" t="s">
        <v>21</v>
      </c>
      <c r="G79740">
        <v>0</v>
      </c>
      <c r="L79740">
        <v>910</v>
      </c>
      <c r="M79740">
        <v>1100</v>
      </c>
      <c r="N79740">
        <v>13646</v>
      </c>
      <c r="Q79740">
        <v>0</v>
      </c>
      <c r="X79740">
        <v>1</v>
      </c>
      <c r="Z79740">
        <v>1</v>
      </c>
    </row>
    <row r="79741" spans="1:26" x14ac:dyDescent="0.35">
      <c r="A79741" s="4">
        <v>45792</v>
      </c>
      <c r="B79741" t="s">
        <v>3317</v>
      </c>
      <c r="C79741" t="s">
        <v>1970</v>
      </c>
      <c r="D79741">
        <v>0</v>
      </c>
      <c r="E79741">
        <v>112</v>
      </c>
      <c r="F79741" t="s">
        <v>21</v>
      </c>
      <c r="G79741">
        <v>0</v>
      </c>
      <c r="L79741">
        <v>810</v>
      </c>
      <c r="M79741">
        <v>525</v>
      </c>
      <c r="N79741">
        <v>13931</v>
      </c>
      <c r="Q79741">
        <v>0</v>
      </c>
      <c r="X79741">
        <v>1</v>
      </c>
    </row>
    <row r="79742" spans="1:26" x14ac:dyDescent="0.35">
      <c r="A79742" s="4">
        <v>45793</v>
      </c>
      <c r="B79742" t="s">
        <v>3317</v>
      </c>
      <c r="C79742" t="s">
        <v>1970</v>
      </c>
      <c r="D79742">
        <v>0</v>
      </c>
      <c r="E79742">
        <v>112</v>
      </c>
      <c r="F79742" t="s">
        <v>21</v>
      </c>
      <c r="G79742">
        <v>0</v>
      </c>
      <c r="L79742">
        <v>810</v>
      </c>
      <c r="M79742">
        <v>1200</v>
      </c>
      <c r="N79742">
        <v>13541</v>
      </c>
      <c r="Q79742">
        <v>0</v>
      </c>
      <c r="X79742">
        <v>1</v>
      </c>
    </row>
    <row r="79743" spans="1:26" x14ac:dyDescent="0.35">
      <c r="A79743" s="4">
        <v>45744</v>
      </c>
      <c r="B79743" t="s">
        <v>3208</v>
      </c>
      <c r="C79743" t="s">
        <v>779</v>
      </c>
      <c r="D79743">
        <v>9</v>
      </c>
      <c r="E79743">
        <v>123</v>
      </c>
      <c r="F79743" t="s">
        <v>44</v>
      </c>
      <c r="G79743">
        <v>0</v>
      </c>
      <c r="L79743">
        <v>220</v>
      </c>
      <c r="N79743">
        <v>4867</v>
      </c>
      <c r="Q79743">
        <v>3</v>
      </c>
      <c r="X79743">
        <v>1</v>
      </c>
      <c r="Z79743">
        <v>1</v>
      </c>
    </row>
    <row r="79744" spans="1:26" x14ac:dyDescent="0.35">
      <c r="A79744" s="4">
        <v>45745</v>
      </c>
      <c r="B79744" t="s">
        <v>3208</v>
      </c>
      <c r="C79744" t="s">
        <v>779</v>
      </c>
      <c r="D79744">
        <v>9</v>
      </c>
      <c r="E79744">
        <v>123</v>
      </c>
      <c r="F79744" t="s">
        <v>44</v>
      </c>
      <c r="G79744">
        <v>0</v>
      </c>
      <c r="L79744">
        <v>1110</v>
      </c>
      <c r="N79744">
        <v>5977</v>
      </c>
      <c r="Q79744">
        <v>3</v>
      </c>
      <c r="X79744">
        <v>1</v>
      </c>
    </row>
    <row r="79745" spans="1:26" x14ac:dyDescent="0.35">
      <c r="A79745" s="4">
        <v>45746</v>
      </c>
      <c r="B79745" t="s">
        <v>3208</v>
      </c>
      <c r="C79745" t="s">
        <v>779</v>
      </c>
      <c r="D79745">
        <v>9</v>
      </c>
      <c r="E79745">
        <v>123</v>
      </c>
      <c r="F79745" t="s">
        <v>44</v>
      </c>
      <c r="G79745">
        <v>0</v>
      </c>
      <c r="L79745">
        <v>510</v>
      </c>
      <c r="M79745">
        <v>130</v>
      </c>
      <c r="N79745">
        <v>6357</v>
      </c>
      <c r="Q79745">
        <v>3</v>
      </c>
      <c r="X79745">
        <v>1</v>
      </c>
    </row>
    <row r="79746" spans="1:26" x14ac:dyDescent="0.35">
      <c r="A79746" s="4">
        <v>45791</v>
      </c>
      <c r="B79746" t="s">
        <v>3317</v>
      </c>
      <c r="C79746" t="s">
        <v>2495</v>
      </c>
      <c r="D79746">
        <v>13</v>
      </c>
      <c r="E79746">
        <v>127</v>
      </c>
      <c r="F79746" t="s">
        <v>29</v>
      </c>
      <c r="G79746">
        <v>0</v>
      </c>
      <c r="L79746">
        <v>2005</v>
      </c>
      <c r="M79746">
        <v>250</v>
      </c>
      <c r="N79746">
        <v>47231</v>
      </c>
      <c r="Q79746">
        <v>1</v>
      </c>
      <c r="X79746">
        <v>1</v>
      </c>
      <c r="Z79746">
        <v>1</v>
      </c>
    </row>
    <row r="79747" spans="1:26" x14ac:dyDescent="0.35">
      <c r="A79747" s="4">
        <v>45792</v>
      </c>
      <c r="B79747" t="s">
        <v>3317</v>
      </c>
      <c r="C79747" t="s">
        <v>2495</v>
      </c>
      <c r="D79747">
        <v>13</v>
      </c>
      <c r="E79747">
        <v>127</v>
      </c>
      <c r="F79747" t="s">
        <v>29</v>
      </c>
      <c r="G79747">
        <v>0</v>
      </c>
      <c r="L79747">
        <v>1215</v>
      </c>
      <c r="M79747">
        <v>450</v>
      </c>
      <c r="N79747">
        <v>47996</v>
      </c>
      <c r="Q79747">
        <v>1</v>
      </c>
      <c r="X79747">
        <v>1</v>
      </c>
    </row>
    <row r="79748" spans="1:26" x14ac:dyDescent="0.35">
      <c r="A79748" s="4">
        <v>45793</v>
      </c>
      <c r="B79748" t="s">
        <v>3317</v>
      </c>
      <c r="C79748" t="s">
        <v>2495</v>
      </c>
      <c r="D79748">
        <v>13</v>
      </c>
      <c r="E79748">
        <v>127</v>
      </c>
      <c r="F79748" t="s">
        <v>29</v>
      </c>
      <c r="G79748">
        <v>0</v>
      </c>
      <c r="L79748">
        <v>820</v>
      </c>
      <c r="M79748">
        <v>100</v>
      </c>
      <c r="N79748">
        <v>48716</v>
      </c>
      <c r="Q79748">
        <v>1</v>
      </c>
      <c r="X79748">
        <v>1</v>
      </c>
    </row>
    <row r="79749" spans="1:26" x14ac:dyDescent="0.35">
      <c r="A79749" s="4">
        <v>45661</v>
      </c>
      <c r="B79749" t="s">
        <v>2755</v>
      </c>
      <c r="C79749" t="s">
        <v>2099</v>
      </c>
      <c r="D79749">
        <v>1</v>
      </c>
      <c r="E79749">
        <v>127</v>
      </c>
      <c r="F79749" t="s">
        <v>21</v>
      </c>
      <c r="G79749">
        <v>0</v>
      </c>
      <c r="L79749">
        <v>2410</v>
      </c>
      <c r="M79749">
        <v>8075</v>
      </c>
      <c r="N79749">
        <v>19575</v>
      </c>
      <c r="Q79749">
        <v>5</v>
      </c>
      <c r="X79749">
        <v>1</v>
      </c>
      <c r="Z79749">
        <v>1</v>
      </c>
    </row>
    <row r="79750" spans="1:26" x14ac:dyDescent="0.35">
      <c r="A79750" s="4">
        <v>45662</v>
      </c>
      <c r="B79750" t="s">
        <v>2755</v>
      </c>
      <c r="C79750" t="s">
        <v>2099</v>
      </c>
      <c r="D79750">
        <v>1</v>
      </c>
      <c r="E79750">
        <v>127</v>
      </c>
      <c r="F79750" t="s">
        <v>21</v>
      </c>
      <c r="G79750">
        <v>0</v>
      </c>
      <c r="L79750">
        <v>1320</v>
      </c>
      <c r="M79750">
        <v>875</v>
      </c>
      <c r="N79750">
        <v>20020</v>
      </c>
      <c r="Q79750">
        <v>5</v>
      </c>
      <c r="X79750">
        <v>1</v>
      </c>
    </row>
    <row r="79751" spans="1:26" x14ac:dyDescent="0.35">
      <c r="A79751" s="4">
        <v>45663</v>
      </c>
      <c r="B79751" t="s">
        <v>2755</v>
      </c>
      <c r="C79751" t="s">
        <v>2099</v>
      </c>
      <c r="D79751">
        <v>1</v>
      </c>
      <c r="E79751">
        <v>127</v>
      </c>
      <c r="F79751" t="s">
        <v>21</v>
      </c>
      <c r="G79751">
        <v>0</v>
      </c>
      <c r="L79751">
        <v>1205</v>
      </c>
      <c r="M79751">
        <v>525</v>
      </c>
      <c r="N79751">
        <v>20700</v>
      </c>
      <c r="Q79751">
        <v>5</v>
      </c>
      <c r="X79751">
        <v>1</v>
      </c>
    </row>
    <row r="79752" spans="1:26" x14ac:dyDescent="0.35">
      <c r="A79752" s="4">
        <v>45653</v>
      </c>
      <c r="B79752" t="s">
        <v>2752</v>
      </c>
      <c r="C79752" t="s">
        <v>1112</v>
      </c>
      <c r="D79752">
        <v>11</v>
      </c>
      <c r="E79752">
        <v>121</v>
      </c>
      <c r="F79752" t="s">
        <v>21</v>
      </c>
      <c r="G79752">
        <v>0</v>
      </c>
      <c r="L79752">
        <v>590</v>
      </c>
      <c r="M79752">
        <v>1000</v>
      </c>
      <c r="N79752">
        <v>409</v>
      </c>
      <c r="Q79752">
        <v>1</v>
      </c>
      <c r="X79752">
        <v>1</v>
      </c>
      <c r="Z79752">
        <v>1</v>
      </c>
    </row>
    <row r="79753" spans="1:26" x14ac:dyDescent="0.35">
      <c r="A79753" s="4">
        <v>45654</v>
      </c>
      <c r="B79753" t="s">
        <v>2752</v>
      </c>
      <c r="C79753" t="s">
        <v>1112</v>
      </c>
      <c r="D79753">
        <v>11</v>
      </c>
      <c r="E79753">
        <v>121</v>
      </c>
      <c r="F79753" t="s">
        <v>21</v>
      </c>
      <c r="G79753">
        <v>0</v>
      </c>
      <c r="L79753">
        <v>570</v>
      </c>
      <c r="M79753">
        <v>600</v>
      </c>
      <c r="N79753">
        <v>379</v>
      </c>
      <c r="Q79753">
        <v>1</v>
      </c>
      <c r="X79753">
        <v>1</v>
      </c>
    </row>
    <row r="79754" spans="1:26" x14ac:dyDescent="0.35">
      <c r="A79754" s="4">
        <v>45655</v>
      </c>
      <c r="B79754" t="s">
        <v>2752</v>
      </c>
      <c r="C79754" t="s">
        <v>1112</v>
      </c>
      <c r="D79754">
        <v>11</v>
      </c>
      <c r="E79754">
        <v>121</v>
      </c>
      <c r="F79754" t="s">
        <v>21</v>
      </c>
      <c r="G79754">
        <v>0</v>
      </c>
      <c r="L79754">
        <v>250</v>
      </c>
      <c r="N79754">
        <v>629</v>
      </c>
      <c r="Q79754">
        <v>1</v>
      </c>
      <c r="X79754">
        <v>1</v>
      </c>
    </row>
    <row r="79755" spans="1:26" x14ac:dyDescent="0.35">
      <c r="A79755" s="4">
        <v>45653</v>
      </c>
      <c r="B79755" t="s">
        <v>2752</v>
      </c>
      <c r="C79755" t="s">
        <v>615</v>
      </c>
      <c r="D79755">
        <v>1</v>
      </c>
      <c r="E79755">
        <v>102</v>
      </c>
      <c r="F79755" t="s">
        <v>21</v>
      </c>
      <c r="G79755">
        <v>0</v>
      </c>
      <c r="L79755">
        <v>310</v>
      </c>
      <c r="M79755">
        <v>1560</v>
      </c>
      <c r="N79755">
        <v>146</v>
      </c>
      <c r="Q79755">
        <v>1</v>
      </c>
      <c r="X79755">
        <v>1</v>
      </c>
      <c r="Z79755">
        <v>1</v>
      </c>
    </row>
    <row r="79756" spans="1:26" x14ac:dyDescent="0.35">
      <c r="A79756" s="4">
        <v>45654</v>
      </c>
      <c r="B79756" t="s">
        <v>2752</v>
      </c>
      <c r="C79756" t="s">
        <v>615</v>
      </c>
      <c r="D79756">
        <v>1</v>
      </c>
      <c r="E79756">
        <v>102</v>
      </c>
      <c r="F79756" t="s">
        <v>21</v>
      </c>
      <c r="G79756">
        <v>0</v>
      </c>
      <c r="L79756">
        <v>510</v>
      </c>
      <c r="M79756">
        <v>560</v>
      </c>
      <c r="N79756">
        <v>96</v>
      </c>
      <c r="Q79756">
        <v>1</v>
      </c>
      <c r="X79756">
        <v>1</v>
      </c>
    </row>
    <row r="79757" spans="1:26" x14ac:dyDescent="0.35">
      <c r="A79757" s="4">
        <v>45655</v>
      </c>
      <c r="B79757" t="s">
        <v>2752</v>
      </c>
      <c r="C79757" t="s">
        <v>615</v>
      </c>
      <c r="D79757">
        <v>1</v>
      </c>
      <c r="E79757">
        <v>102</v>
      </c>
      <c r="F79757" t="s">
        <v>21</v>
      </c>
      <c r="G79757">
        <v>0</v>
      </c>
      <c r="L79757">
        <v>460</v>
      </c>
      <c r="M79757">
        <v>60</v>
      </c>
      <c r="N79757">
        <v>496</v>
      </c>
      <c r="Q79757">
        <v>1</v>
      </c>
      <c r="X79757">
        <v>1</v>
      </c>
    </row>
    <row r="79758" spans="1:26" x14ac:dyDescent="0.35">
      <c r="A79758" s="4">
        <v>45698</v>
      </c>
      <c r="B79758" t="s">
        <v>3107</v>
      </c>
      <c r="C79758" t="s">
        <v>702</v>
      </c>
      <c r="D79758">
        <v>0</v>
      </c>
      <c r="E79758">
        <v>122</v>
      </c>
      <c r="F79758" t="s">
        <v>21</v>
      </c>
      <c r="G79758">
        <v>0</v>
      </c>
      <c r="L79758">
        <v>760</v>
      </c>
      <c r="M79758">
        <v>1025</v>
      </c>
      <c r="N79758">
        <v>837</v>
      </c>
      <c r="Q79758">
        <v>1</v>
      </c>
      <c r="X79758">
        <v>1</v>
      </c>
      <c r="Z79758">
        <v>1</v>
      </c>
    </row>
    <row r="79759" spans="1:26" x14ac:dyDescent="0.35">
      <c r="A79759" s="4">
        <v>45699</v>
      </c>
      <c r="B79759" t="s">
        <v>3107</v>
      </c>
      <c r="C79759" t="s">
        <v>702</v>
      </c>
      <c r="D79759">
        <v>0</v>
      </c>
      <c r="E79759">
        <v>122</v>
      </c>
      <c r="F79759" t="s">
        <v>21</v>
      </c>
      <c r="G79759">
        <v>0</v>
      </c>
      <c r="L79759">
        <v>860</v>
      </c>
      <c r="M79759">
        <v>1150</v>
      </c>
      <c r="N79759">
        <v>547</v>
      </c>
      <c r="Q79759">
        <v>1</v>
      </c>
      <c r="X79759">
        <v>1</v>
      </c>
    </row>
    <row r="79760" spans="1:26" x14ac:dyDescent="0.35">
      <c r="A79760" s="4">
        <v>45700</v>
      </c>
      <c r="B79760" t="s">
        <v>3107</v>
      </c>
      <c r="C79760" t="s">
        <v>702</v>
      </c>
      <c r="D79760">
        <v>0</v>
      </c>
      <c r="E79760">
        <v>122</v>
      </c>
      <c r="F79760" t="s">
        <v>21</v>
      </c>
      <c r="G79760">
        <v>0</v>
      </c>
      <c r="L79760">
        <v>760</v>
      </c>
      <c r="M79760">
        <v>250</v>
      </c>
      <c r="N79760">
        <v>1057</v>
      </c>
      <c r="Q79760">
        <v>1</v>
      </c>
      <c r="X79760">
        <v>1</v>
      </c>
    </row>
    <row r="79761" spans="1:26" x14ac:dyDescent="0.35">
      <c r="A79761" s="4">
        <v>45791</v>
      </c>
      <c r="B79761" t="s">
        <v>3317</v>
      </c>
      <c r="C79761" t="s">
        <v>1291</v>
      </c>
      <c r="D79761">
        <v>13</v>
      </c>
      <c r="E79761">
        <v>129</v>
      </c>
      <c r="F79761" t="s">
        <v>21</v>
      </c>
      <c r="G79761">
        <v>0</v>
      </c>
      <c r="L79761">
        <v>2130</v>
      </c>
      <c r="M79761">
        <v>770</v>
      </c>
      <c r="N79761">
        <v>43725</v>
      </c>
      <c r="Q79761">
        <v>1</v>
      </c>
      <c r="X79761">
        <v>1</v>
      </c>
      <c r="Z79761">
        <v>1</v>
      </c>
    </row>
    <row r="79762" spans="1:26" x14ac:dyDescent="0.35">
      <c r="A79762" s="4">
        <v>45792</v>
      </c>
      <c r="B79762" t="s">
        <v>3317</v>
      </c>
      <c r="C79762" t="s">
        <v>1291</v>
      </c>
      <c r="D79762">
        <v>13</v>
      </c>
      <c r="E79762">
        <v>129</v>
      </c>
      <c r="F79762" t="s">
        <v>21</v>
      </c>
      <c r="G79762">
        <v>0</v>
      </c>
      <c r="L79762">
        <v>1745</v>
      </c>
      <c r="M79762">
        <v>695</v>
      </c>
      <c r="N79762">
        <v>44775</v>
      </c>
      <c r="Q79762">
        <v>1</v>
      </c>
      <c r="X79762">
        <v>1</v>
      </c>
    </row>
    <row r="79763" spans="1:26" x14ac:dyDescent="0.35">
      <c r="A79763" s="4">
        <v>45793</v>
      </c>
      <c r="B79763" t="s">
        <v>3317</v>
      </c>
      <c r="C79763" t="s">
        <v>1291</v>
      </c>
      <c r="D79763">
        <v>13</v>
      </c>
      <c r="E79763">
        <v>129</v>
      </c>
      <c r="F79763" t="s">
        <v>21</v>
      </c>
      <c r="G79763">
        <v>0</v>
      </c>
      <c r="L79763">
        <v>800</v>
      </c>
      <c r="M79763">
        <v>440</v>
      </c>
      <c r="N79763">
        <v>45110</v>
      </c>
      <c r="Q79763">
        <v>1</v>
      </c>
      <c r="X79763">
        <v>1</v>
      </c>
    </row>
    <row r="79764" spans="1:26" x14ac:dyDescent="0.35">
      <c r="A79764" s="4">
        <v>45698</v>
      </c>
      <c r="B79764" t="s">
        <v>3107</v>
      </c>
      <c r="C79764" t="s">
        <v>1249</v>
      </c>
      <c r="D79764">
        <v>0</v>
      </c>
      <c r="E79764">
        <v>104</v>
      </c>
      <c r="F79764" t="s">
        <v>21</v>
      </c>
      <c r="G79764">
        <v>0</v>
      </c>
      <c r="L79764">
        <v>510</v>
      </c>
      <c r="M79764">
        <v>1200</v>
      </c>
      <c r="N79764">
        <v>2727</v>
      </c>
      <c r="Q79764">
        <v>0</v>
      </c>
      <c r="X79764">
        <v>1</v>
      </c>
      <c r="Z79764">
        <v>1</v>
      </c>
    </row>
    <row r="79765" spans="1:26" x14ac:dyDescent="0.35">
      <c r="A79765" s="4">
        <v>45699</v>
      </c>
      <c r="B79765" t="s">
        <v>3107</v>
      </c>
      <c r="C79765" t="s">
        <v>1249</v>
      </c>
      <c r="D79765">
        <v>0</v>
      </c>
      <c r="E79765">
        <v>104</v>
      </c>
      <c r="F79765" t="s">
        <v>21</v>
      </c>
      <c r="G79765">
        <v>0</v>
      </c>
      <c r="L79765">
        <v>310</v>
      </c>
      <c r="M79765">
        <v>1100</v>
      </c>
      <c r="N79765">
        <v>1937</v>
      </c>
      <c r="Q79765">
        <v>0</v>
      </c>
      <c r="X79765">
        <v>1</v>
      </c>
    </row>
    <row r="79766" spans="1:26" x14ac:dyDescent="0.35">
      <c r="A79766" s="4">
        <v>45700</v>
      </c>
      <c r="B79766" t="s">
        <v>3107</v>
      </c>
      <c r="C79766" t="s">
        <v>1249</v>
      </c>
      <c r="D79766">
        <v>0</v>
      </c>
      <c r="E79766">
        <v>104</v>
      </c>
      <c r="F79766" t="s">
        <v>21</v>
      </c>
      <c r="G79766">
        <v>0</v>
      </c>
      <c r="L79766">
        <v>60</v>
      </c>
      <c r="M79766">
        <v>600</v>
      </c>
      <c r="N79766">
        <v>1397</v>
      </c>
      <c r="Q79766">
        <v>0</v>
      </c>
      <c r="X79766">
        <v>1</v>
      </c>
    </row>
    <row r="79767" spans="1:26" x14ac:dyDescent="0.35">
      <c r="A79767" s="4">
        <v>45661</v>
      </c>
      <c r="B79767" t="s">
        <v>2755</v>
      </c>
      <c r="C79767" t="s">
        <v>165</v>
      </c>
      <c r="D79767">
        <v>0</v>
      </c>
      <c r="E79767">
        <v>112</v>
      </c>
      <c r="F79767" t="s">
        <v>21</v>
      </c>
      <c r="G79767">
        <v>0</v>
      </c>
      <c r="L79767">
        <v>610</v>
      </c>
      <c r="N79767">
        <v>400593</v>
      </c>
      <c r="Q79767">
        <v>1</v>
      </c>
      <c r="X79767">
        <v>1</v>
      </c>
      <c r="Z79767">
        <v>1</v>
      </c>
    </row>
    <row r="79768" spans="1:26" x14ac:dyDescent="0.35">
      <c r="A79768" s="4">
        <v>45662</v>
      </c>
      <c r="B79768" t="s">
        <v>2755</v>
      </c>
      <c r="C79768" t="s">
        <v>165</v>
      </c>
      <c r="D79768">
        <v>0</v>
      </c>
      <c r="E79768">
        <v>112</v>
      </c>
      <c r="F79768" t="s">
        <v>21</v>
      </c>
      <c r="G79768">
        <v>0</v>
      </c>
      <c r="L79768">
        <v>360</v>
      </c>
      <c r="N79768">
        <v>400953</v>
      </c>
      <c r="Q79768">
        <v>1</v>
      </c>
      <c r="X79768">
        <v>1</v>
      </c>
    </row>
    <row r="79769" spans="1:26" x14ac:dyDescent="0.35">
      <c r="A79769" s="4">
        <v>45663</v>
      </c>
      <c r="B79769" t="s">
        <v>2755</v>
      </c>
      <c r="C79769" t="s">
        <v>165</v>
      </c>
      <c r="D79769">
        <v>0</v>
      </c>
      <c r="E79769">
        <v>112</v>
      </c>
      <c r="F79769" t="s">
        <v>21</v>
      </c>
      <c r="G79769">
        <v>0</v>
      </c>
      <c r="L79769">
        <v>400</v>
      </c>
      <c r="N79769">
        <v>401353</v>
      </c>
      <c r="Q79769">
        <v>1</v>
      </c>
      <c r="X79769">
        <v>1</v>
      </c>
    </row>
    <row r="79770" spans="1:26" x14ac:dyDescent="0.35">
      <c r="A79770" s="4">
        <v>45746</v>
      </c>
      <c r="B79770" t="s">
        <v>3252</v>
      </c>
      <c r="C79770" t="s">
        <v>227</v>
      </c>
      <c r="D79770">
        <v>15</v>
      </c>
      <c r="E79770">
        <v>128</v>
      </c>
      <c r="F79770" t="s">
        <v>38</v>
      </c>
      <c r="G79770">
        <v>0</v>
      </c>
      <c r="L79770">
        <v>1210</v>
      </c>
      <c r="N79770">
        <v>15101</v>
      </c>
      <c r="Q79770">
        <v>0</v>
      </c>
      <c r="W79770">
        <v>1</v>
      </c>
      <c r="X79770">
        <v>1</v>
      </c>
      <c r="Z79770">
        <v>1</v>
      </c>
    </row>
    <row r="79771" spans="1:26" x14ac:dyDescent="0.35">
      <c r="A79771" s="4">
        <v>45747</v>
      </c>
      <c r="B79771" t="s">
        <v>3252</v>
      </c>
      <c r="C79771" t="s">
        <v>227</v>
      </c>
      <c r="D79771">
        <v>15</v>
      </c>
      <c r="E79771">
        <v>128</v>
      </c>
      <c r="F79771" t="s">
        <v>38</v>
      </c>
      <c r="G79771">
        <v>0</v>
      </c>
      <c r="L79771">
        <v>450</v>
      </c>
      <c r="M79771">
        <v>240</v>
      </c>
      <c r="N79771">
        <v>15311</v>
      </c>
      <c r="Q79771">
        <v>0</v>
      </c>
      <c r="X79771">
        <v>1</v>
      </c>
    </row>
    <row r="79772" spans="1:26" x14ac:dyDescent="0.35">
      <c r="A79772" s="4">
        <v>45748</v>
      </c>
      <c r="B79772" t="s">
        <v>3252</v>
      </c>
      <c r="C79772" t="s">
        <v>227</v>
      </c>
      <c r="D79772">
        <v>15</v>
      </c>
      <c r="E79772">
        <v>128</v>
      </c>
      <c r="F79772" t="s">
        <v>38</v>
      </c>
      <c r="G79772">
        <v>1</v>
      </c>
      <c r="H79772">
        <v>3600</v>
      </c>
      <c r="J79772">
        <v>187.56720000000001</v>
      </c>
      <c r="L79772">
        <v>2470</v>
      </c>
      <c r="N79772">
        <v>17781</v>
      </c>
      <c r="Q79772">
        <v>0</v>
      </c>
      <c r="X79772">
        <v>1</v>
      </c>
    </row>
    <row r="79773" spans="1:26" x14ac:dyDescent="0.35">
      <c r="A79773" s="4">
        <v>45633</v>
      </c>
      <c r="B79773" t="s">
        <v>2756</v>
      </c>
      <c r="C79773" t="s">
        <v>527</v>
      </c>
      <c r="D79773">
        <v>1</v>
      </c>
      <c r="E79773">
        <v>122</v>
      </c>
      <c r="F79773" t="s">
        <v>21</v>
      </c>
      <c r="G79773">
        <v>0</v>
      </c>
      <c r="L79773">
        <v>1860</v>
      </c>
      <c r="M79773">
        <v>1000</v>
      </c>
      <c r="N79773">
        <v>12186</v>
      </c>
      <c r="Q79773">
        <v>5</v>
      </c>
      <c r="X79773">
        <v>1</v>
      </c>
      <c r="Z79773">
        <v>1</v>
      </c>
    </row>
    <row r="79774" spans="1:26" x14ac:dyDescent="0.35">
      <c r="A79774" s="4">
        <v>45634</v>
      </c>
      <c r="B79774" t="s">
        <v>2756</v>
      </c>
      <c r="C79774" t="s">
        <v>527</v>
      </c>
      <c r="D79774">
        <v>1</v>
      </c>
      <c r="E79774">
        <v>122</v>
      </c>
      <c r="F79774" t="s">
        <v>21</v>
      </c>
      <c r="G79774">
        <v>0</v>
      </c>
      <c r="L79774">
        <v>1485</v>
      </c>
      <c r="M79774">
        <v>1000</v>
      </c>
      <c r="N79774">
        <v>12671</v>
      </c>
      <c r="Q79774">
        <v>5</v>
      </c>
      <c r="X79774">
        <v>1</v>
      </c>
    </row>
    <row r="79775" spans="1:26" x14ac:dyDescent="0.35">
      <c r="A79775" s="4">
        <v>45635</v>
      </c>
      <c r="B79775" t="s">
        <v>2756</v>
      </c>
      <c r="C79775" t="s">
        <v>527</v>
      </c>
      <c r="D79775">
        <v>1</v>
      </c>
      <c r="E79775">
        <v>122</v>
      </c>
      <c r="F79775" t="s">
        <v>21</v>
      </c>
      <c r="G79775">
        <v>0</v>
      </c>
      <c r="L79775">
        <v>360</v>
      </c>
      <c r="M79775">
        <v>1000</v>
      </c>
      <c r="N79775">
        <v>12031</v>
      </c>
      <c r="Q79775">
        <v>5</v>
      </c>
      <c r="X79775">
        <v>1</v>
      </c>
    </row>
    <row r="79776" spans="1:26" x14ac:dyDescent="0.35">
      <c r="A79776" s="4">
        <v>45636</v>
      </c>
      <c r="B79776" t="s">
        <v>2756</v>
      </c>
      <c r="C79776" t="s">
        <v>527</v>
      </c>
      <c r="D79776">
        <v>1</v>
      </c>
      <c r="E79776">
        <v>122</v>
      </c>
      <c r="F79776" t="s">
        <v>21</v>
      </c>
      <c r="G79776">
        <v>0</v>
      </c>
      <c r="L79776">
        <v>260</v>
      </c>
      <c r="N79776">
        <v>12291</v>
      </c>
      <c r="Q79776">
        <v>5</v>
      </c>
      <c r="X79776">
        <v>1</v>
      </c>
    </row>
    <row r="79777" spans="1:26" x14ac:dyDescent="0.35">
      <c r="A79777" s="4">
        <v>45653</v>
      </c>
      <c r="B79777" t="s">
        <v>2752</v>
      </c>
      <c r="C79777" t="s">
        <v>940</v>
      </c>
      <c r="D79777">
        <v>11</v>
      </c>
      <c r="E79777">
        <v>126</v>
      </c>
      <c r="F79777" t="s">
        <v>61</v>
      </c>
      <c r="G79777">
        <v>0</v>
      </c>
      <c r="L79777">
        <v>1170</v>
      </c>
      <c r="M79777">
        <v>400</v>
      </c>
      <c r="N79777">
        <v>499732</v>
      </c>
      <c r="P79777">
        <v>120</v>
      </c>
      <c r="Q79777">
        <v>139</v>
      </c>
      <c r="X79777">
        <v>1</v>
      </c>
      <c r="Z79777">
        <v>1</v>
      </c>
    </row>
    <row r="79778" spans="1:26" x14ac:dyDescent="0.35">
      <c r="A79778" s="4">
        <v>45654</v>
      </c>
      <c r="B79778" t="s">
        <v>2752</v>
      </c>
      <c r="C79778" t="s">
        <v>940</v>
      </c>
      <c r="D79778">
        <v>11</v>
      </c>
      <c r="E79778">
        <v>126</v>
      </c>
      <c r="F79778" t="s">
        <v>61</v>
      </c>
      <c r="G79778">
        <v>0</v>
      </c>
      <c r="L79778">
        <v>1070</v>
      </c>
      <c r="M79778">
        <v>482</v>
      </c>
      <c r="N79778">
        <v>500320</v>
      </c>
      <c r="Q79778">
        <v>139</v>
      </c>
      <c r="X79778">
        <v>1</v>
      </c>
    </row>
    <row r="79779" spans="1:26" x14ac:dyDescent="0.35">
      <c r="A79779" s="4">
        <v>45655</v>
      </c>
      <c r="B79779" t="s">
        <v>2752</v>
      </c>
      <c r="C79779" t="s">
        <v>940</v>
      </c>
      <c r="D79779">
        <v>11</v>
      </c>
      <c r="E79779">
        <v>126</v>
      </c>
      <c r="F79779" t="s">
        <v>61</v>
      </c>
      <c r="G79779">
        <v>0</v>
      </c>
      <c r="L79779">
        <v>1120</v>
      </c>
      <c r="M79779">
        <v>475</v>
      </c>
      <c r="N79779">
        <v>500965</v>
      </c>
      <c r="Q79779">
        <v>139</v>
      </c>
      <c r="X79779">
        <v>1</v>
      </c>
    </row>
    <row r="79780" spans="1:26" x14ac:dyDescent="0.35">
      <c r="A79780" s="4">
        <v>45744</v>
      </c>
      <c r="B79780" t="s">
        <v>3208</v>
      </c>
      <c r="C79780" t="s">
        <v>230</v>
      </c>
      <c r="D79780">
        <v>15</v>
      </c>
      <c r="E79780">
        <v>130</v>
      </c>
      <c r="F79780" t="s">
        <v>44</v>
      </c>
      <c r="G79780">
        <v>0</v>
      </c>
      <c r="L79780">
        <v>460</v>
      </c>
      <c r="N79780">
        <v>5027</v>
      </c>
      <c r="Q79780">
        <v>9</v>
      </c>
      <c r="X79780">
        <v>1</v>
      </c>
      <c r="Z79780">
        <v>1</v>
      </c>
    </row>
    <row r="79781" spans="1:26" x14ac:dyDescent="0.35">
      <c r="A79781" s="4">
        <v>45745</v>
      </c>
      <c r="B79781" t="s">
        <v>3208</v>
      </c>
      <c r="C79781" t="s">
        <v>230</v>
      </c>
      <c r="D79781">
        <v>15</v>
      </c>
      <c r="E79781">
        <v>130</v>
      </c>
      <c r="F79781" t="s">
        <v>44</v>
      </c>
      <c r="G79781">
        <v>0</v>
      </c>
      <c r="L79781">
        <v>3120</v>
      </c>
      <c r="M79781">
        <v>2000</v>
      </c>
      <c r="N79781">
        <v>6147</v>
      </c>
      <c r="Q79781">
        <v>9</v>
      </c>
      <c r="X79781">
        <v>1</v>
      </c>
    </row>
    <row r="79782" spans="1:26" x14ac:dyDescent="0.35">
      <c r="A79782" s="4">
        <v>45746</v>
      </c>
      <c r="B79782" t="s">
        <v>3208</v>
      </c>
      <c r="C79782" t="s">
        <v>230</v>
      </c>
      <c r="D79782">
        <v>15</v>
      </c>
      <c r="E79782">
        <v>130</v>
      </c>
      <c r="F79782" t="s">
        <v>44</v>
      </c>
      <c r="G79782">
        <v>0</v>
      </c>
      <c r="L79782">
        <v>820</v>
      </c>
      <c r="N79782">
        <v>6967</v>
      </c>
      <c r="Q79782">
        <v>9</v>
      </c>
      <c r="X79782">
        <v>1</v>
      </c>
    </row>
    <row r="79783" spans="1:26" x14ac:dyDescent="0.35">
      <c r="A79783" s="4">
        <v>45633</v>
      </c>
      <c r="B79783" t="s">
        <v>2756</v>
      </c>
      <c r="C79783" t="s">
        <v>75</v>
      </c>
      <c r="D79783">
        <v>0</v>
      </c>
      <c r="E79783">
        <v>89</v>
      </c>
      <c r="F79783" t="s">
        <v>21</v>
      </c>
      <c r="G79783">
        <v>0</v>
      </c>
      <c r="N79783">
        <v>209588</v>
      </c>
      <c r="Q79783">
        <v>21</v>
      </c>
      <c r="X79783">
        <v>1</v>
      </c>
      <c r="Z79783">
        <v>1</v>
      </c>
    </row>
    <row r="79784" spans="1:26" x14ac:dyDescent="0.35">
      <c r="A79784" s="4">
        <v>45634</v>
      </c>
      <c r="B79784" t="s">
        <v>2756</v>
      </c>
      <c r="C79784" t="s">
        <v>75</v>
      </c>
      <c r="D79784">
        <v>0</v>
      </c>
      <c r="E79784">
        <v>89</v>
      </c>
      <c r="F79784" t="s">
        <v>21</v>
      </c>
      <c r="G79784">
        <v>0</v>
      </c>
      <c r="L79784">
        <v>100</v>
      </c>
      <c r="N79784">
        <v>209688</v>
      </c>
      <c r="Q79784">
        <v>21</v>
      </c>
      <c r="X79784">
        <v>1</v>
      </c>
    </row>
    <row r="79785" spans="1:26" x14ac:dyDescent="0.35">
      <c r="A79785" s="4">
        <v>45635</v>
      </c>
      <c r="B79785" t="s">
        <v>2756</v>
      </c>
      <c r="C79785" t="s">
        <v>75</v>
      </c>
      <c r="D79785">
        <v>0</v>
      </c>
      <c r="E79785">
        <v>89</v>
      </c>
      <c r="F79785" t="s">
        <v>21</v>
      </c>
      <c r="G79785">
        <v>0</v>
      </c>
      <c r="L79785">
        <v>300</v>
      </c>
      <c r="N79785">
        <v>209988</v>
      </c>
      <c r="Q79785">
        <v>21</v>
      </c>
      <c r="X79785">
        <v>1</v>
      </c>
    </row>
    <row r="79786" spans="1:26" x14ac:dyDescent="0.35">
      <c r="A79786" s="4">
        <v>45698</v>
      </c>
      <c r="B79786" t="s">
        <v>3107</v>
      </c>
      <c r="C79786" t="s">
        <v>75</v>
      </c>
      <c r="D79786">
        <v>0</v>
      </c>
      <c r="E79786">
        <v>89</v>
      </c>
      <c r="F79786" t="s">
        <v>21</v>
      </c>
      <c r="G79786">
        <v>0</v>
      </c>
      <c r="L79786">
        <v>300</v>
      </c>
      <c r="N79786">
        <v>221088</v>
      </c>
      <c r="Q79786">
        <v>21</v>
      </c>
      <c r="X79786">
        <v>1</v>
      </c>
      <c r="Z79786">
        <v>1</v>
      </c>
    </row>
    <row r="79787" spans="1:26" x14ac:dyDescent="0.35">
      <c r="A79787" s="4">
        <v>45699</v>
      </c>
      <c r="B79787" t="s">
        <v>3107</v>
      </c>
      <c r="C79787" t="s">
        <v>75</v>
      </c>
      <c r="D79787">
        <v>0</v>
      </c>
      <c r="E79787">
        <v>89</v>
      </c>
      <c r="F79787" t="s">
        <v>21</v>
      </c>
      <c r="G79787">
        <v>0</v>
      </c>
      <c r="L79787">
        <v>100</v>
      </c>
      <c r="N79787">
        <v>221188</v>
      </c>
      <c r="Q79787">
        <v>21</v>
      </c>
      <c r="X79787">
        <v>1</v>
      </c>
    </row>
    <row r="79788" spans="1:26" x14ac:dyDescent="0.35">
      <c r="A79788" s="4">
        <v>45624</v>
      </c>
      <c r="B79788" t="s">
        <v>2753</v>
      </c>
      <c r="C79788" t="s">
        <v>2710</v>
      </c>
      <c r="D79788">
        <v>0</v>
      </c>
      <c r="E79788">
        <v>100</v>
      </c>
      <c r="F79788" t="s">
        <v>21</v>
      </c>
      <c r="G79788">
        <v>0</v>
      </c>
      <c r="L79788">
        <v>1610</v>
      </c>
      <c r="M79788">
        <v>2000</v>
      </c>
      <c r="N79788">
        <v>1247</v>
      </c>
      <c r="Q79788">
        <v>21</v>
      </c>
      <c r="X79788">
        <v>1</v>
      </c>
      <c r="Z79788">
        <v>1</v>
      </c>
    </row>
    <row r="79789" spans="1:26" x14ac:dyDescent="0.35">
      <c r="A79789" s="4">
        <v>45761</v>
      </c>
      <c r="B79789" t="s">
        <v>3271</v>
      </c>
      <c r="C79789" t="s">
        <v>2710</v>
      </c>
      <c r="D79789">
        <v>1</v>
      </c>
      <c r="E79789">
        <v>100</v>
      </c>
      <c r="F79789" t="s">
        <v>21</v>
      </c>
      <c r="G79789">
        <v>0</v>
      </c>
      <c r="L79789">
        <v>760</v>
      </c>
      <c r="M79789">
        <v>6000</v>
      </c>
      <c r="N79789">
        <v>12367</v>
      </c>
      <c r="Q79789">
        <v>5</v>
      </c>
      <c r="X79789">
        <v>1</v>
      </c>
      <c r="Z79789">
        <v>1</v>
      </c>
    </row>
    <row r="79790" spans="1:26" x14ac:dyDescent="0.35">
      <c r="A79790" s="4">
        <v>45653</v>
      </c>
      <c r="B79790" t="s">
        <v>2752</v>
      </c>
      <c r="C79790" t="s">
        <v>1115</v>
      </c>
      <c r="D79790">
        <v>9</v>
      </c>
      <c r="E79790">
        <v>118</v>
      </c>
      <c r="F79790" t="s">
        <v>21</v>
      </c>
      <c r="G79790">
        <v>0</v>
      </c>
      <c r="L79790">
        <v>260</v>
      </c>
      <c r="N79790">
        <v>16275</v>
      </c>
      <c r="Q79790">
        <v>1</v>
      </c>
      <c r="X79790">
        <v>1</v>
      </c>
      <c r="Z79790">
        <v>1</v>
      </c>
    </row>
    <row r="79791" spans="1:26" x14ac:dyDescent="0.35">
      <c r="A79791" s="4">
        <v>45654</v>
      </c>
      <c r="B79791" t="s">
        <v>2752</v>
      </c>
      <c r="C79791" t="s">
        <v>1115</v>
      </c>
      <c r="D79791">
        <v>9</v>
      </c>
      <c r="E79791">
        <v>118</v>
      </c>
      <c r="F79791" t="s">
        <v>21</v>
      </c>
      <c r="G79791">
        <v>0</v>
      </c>
      <c r="L79791">
        <v>960</v>
      </c>
      <c r="M79791">
        <v>1000</v>
      </c>
      <c r="N79791">
        <v>16235</v>
      </c>
      <c r="Q79791">
        <v>1</v>
      </c>
      <c r="X79791">
        <v>1</v>
      </c>
    </row>
    <row r="79792" spans="1:26" x14ac:dyDescent="0.35">
      <c r="A79792" s="4">
        <v>45655</v>
      </c>
      <c r="B79792" t="s">
        <v>2752</v>
      </c>
      <c r="C79792" t="s">
        <v>1115</v>
      </c>
      <c r="D79792">
        <v>9</v>
      </c>
      <c r="E79792">
        <v>118</v>
      </c>
      <c r="F79792" t="s">
        <v>21</v>
      </c>
      <c r="G79792">
        <v>0</v>
      </c>
      <c r="L79792">
        <v>310</v>
      </c>
      <c r="N79792">
        <v>16545</v>
      </c>
      <c r="Q79792">
        <v>1</v>
      </c>
      <c r="X79792">
        <v>1</v>
      </c>
    </row>
    <row r="79793" spans="1:26" x14ac:dyDescent="0.35">
      <c r="A79793" s="4">
        <v>45711</v>
      </c>
      <c r="B79793" t="s">
        <v>3169</v>
      </c>
      <c r="C79793" t="s">
        <v>1179</v>
      </c>
      <c r="D79793">
        <v>1</v>
      </c>
      <c r="E79793">
        <v>101</v>
      </c>
      <c r="F79793" t="s">
        <v>21</v>
      </c>
      <c r="G79793">
        <v>0</v>
      </c>
      <c r="L79793">
        <v>510</v>
      </c>
      <c r="M79793">
        <v>1500</v>
      </c>
      <c r="N79793">
        <v>108</v>
      </c>
      <c r="Q79793">
        <v>0</v>
      </c>
      <c r="X79793">
        <v>1</v>
      </c>
      <c r="Z79793">
        <v>1</v>
      </c>
    </row>
    <row r="79794" spans="1:26" x14ac:dyDescent="0.35">
      <c r="A79794" s="4">
        <v>45712</v>
      </c>
      <c r="B79794" t="s">
        <v>3169</v>
      </c>
      <c r="C79794" t="s">
        <v>1179</v>
      </c>
      <c r="D79794">
        <v>1</v>
      </c>
      <c r="E79794">
        <v>101</v>
      </c>
      <c r="F79794" t="s">
        <v>21</v>
      </c>
      <c r="G79794">
        <v>0</v>
      </c>
      <c r="L79794">
        <v>220</v>
      </c>
      <c r="N79794">
        <v>328</v>
      </c>
      <c r="Q79794">
        <v>0</v>
      </c>
      <c r="X79794">
        <v>1</v>
      </c>
    </row>
    <row r="79795" spans="1:26" x14ac:dyDescent="0.35">
      <c r="A79795" s="4">
        <v>45713</v>
      </c>
      <c r="B79795" t="s">
        <v>3169</v>
      </c>
      <c r="C79795" t="s">
        <v>1179</v>
      </c>
      <c r="D79795">
        <v>1</v>
      </c>
      <c r="E79795">
        <v>101</v>
      </c>
      <c r="F79795" t="s">
        <v>21</v>
      </c>
      <c r="G79795">
        <v>0</v>
      </c>
      <c r="L79795">
        <v>700</v>
      </c>
      <c r="M79795">
        <v>1000</v>
      </c>
      <c r="N79795">
        <v>28</v>
      </c>
      <c r="Q79795">
        <v>0</v>
      </c>
      <c r="X79795">
        <v>1</v>
      </c>
    </row>
    <row r="79796" spans="1:26" x14ac:dyDescent="0.35">
      <c r="A79796" s="4">
        <v>45633</v>
      </c>
      <c r="B79796" t="s">
        <v>2756</v>
      </c>
      <c r="C79796" t="s">
        <v>1973</v>
      </c>
      <c r="D79796">
        <v>6</v>
      </c>
      <c r="E79796">
        <v>108</v>
      </c>
      <c r="F79796" t="s">
        <v>21</v>
      </c>
      <c r="G79796">
        <v>0</v>
      </c>
      <c r="L79796">
        <v>1270</v>
      </c>
      <c r="M79796">
        <v>150</v>
      </c>
      <c r="N79796">
        <v>73356</v>
      </c>
      <c r="Q79796">
        <v>5</v>
      </c>
      <c r="X79796">
        <v>1</v>
      </c>
      <c r="Z79796">
        <v>1</v>
      </c>
    </row>
    <row r="79797" spans="1:26" x14ac:dyDescent="0.35">
      <c r="A79797" s="4">
        <v>45634</v>
      </c>
      <c r="B79797" t="s">
        <v>2756</v>
      </c>
      <c r="C79797" t="s">
        <v>1973</v>
      </c>
      <c r="D79797">
        <v>6</v>
      </c>
      <c r="E79797">
        <v>108</v>
      </c>
      <c r="F79797" t="s">
        <v>21</v>
      </c>
      <c r="G79797">
        <v>0</v>
      </c>
      <c r="L79797">
        <v>920</v>
      </c>
      <c r="M79797">
        <v>150</v>
      </c>
      <c r="N79797">
        <v>74126</v>
      </c>
      <c r="Q79797">
        <v>5</v>
      </c>
      <c r="X79797">
        <v>1</v>
      </c>
    </row>
    <row r="79798" spans="1:26" x14ac:dyDescent="0.35">
      <c r="A79798" s="4">
        <v>45635</v>
      </c>
      <c r="B79798" t="s">
        <v>2756</v>
      </c>
      <c r="C79798" t="s">
        <v>1973</v>
      </c>
      <c r="D79798">
        <v>6</v>
      </c>
      <c r="E79798">
        <v>108</v>
      </c>
      <c r="F79798" t="s">
        <v>21</v>
      </c>
      <c r="G79798">
        <v>0</v>
      </c>
      <c r="L79798">
        <v>745</v>
      </c>
      <c r="N79798">
        <v>74871</v>
      </c>
      <c r="Q79798">
        <v>5</v>
      </c>
      <c r="X79798">
        <v>1</v>
      </c>
    </row>
    <row r="79799" spans="1:26" x14ac:dyDescent="0.35">
      <c r="A79799" s="4">
        <v>45636</v>
      </c>
      <c r="B79799" t="s">
        <v>2756</v>
      </c>
      <c r="C79799" t="s">
        <v>1973</v>
      </c>
      <c r="D79799">
        <v>6</v>
      </c>
      <c r="E79799">
        <v>108</v>
      </c>
      <c r="F79799" t="s">
        <v>21</v>
      </c>
      <c r="G79799">
        <v>0</v>
      </c>
      <c r="L79799">
        <v>640</v>
      </c>
      <c r="M79799">
        <v>75</v>
      </c>
      <c r="N79799">
        <v>75436</v>
      </c>
      <c r="Q79799">
        <v>5</v>
      </c>
      <c r="X79799">
        <v>1</v>
      </c>
    </row>
    <row r="79800" spans="1:26" x14ac:dyDescent="0.35">
      <c r="A79800" s="4">
        <v>45698</v>
      </c>
      <c r="B79800" t="s">
        <v>3107</v>
      </c>
      <c r="C79800" t="s">
        <v>1181</v>
      </c>
      <c r="D79800">
        <v>0</v>
      </c>
      <c r="E79800">
        <v>106</v>
      </c>
      <c r="F79800" t="s">
        <v>21</v>
      </c>
      <c r="G79800">
        <v>0</v>
      </c>
      <c r="L79800">
        <v>360</v>
      </c>
      <c r="N79800">
        <v>312171</v>
      </c>
      <c r="Q79800">
        <v>21</v>
      </c>
      <c r="X79800">
        <v>1</v>
      </c>
      <c r="Z79800">
        <v>1</v>
      </c>
    </row>
    <row r="79801" spans="1:26" x14ac:dyDescent="0.35">
      <c r="A79801" s="4">
        <v>45699</v>
      </c>
      <c r="B79801" t="s">
        <v>3107</v>
      </c>
      <c r="C79801" t="s">
        <v>1181</v>
      </c>
      <c r="D79801">
        <v>0</v>
      </c>
      <c r="E79801">
        <v>106</v>
      </c>
      <c r="F79801" t="s">
        <v>21</v>
      </c>
      <c r="G79801">
        <v>0</v>
      </c>
      <c r="L79801">
        <v>360</v>
      </c>
      <c r="N79801">
        <v>312531</v>
      </c>
      <c r="Q79801">
        <v>21</v>
      </c>
      <c r="X79801">
        <v>1</v>
      </c>
    </row>
    <row r="79802" spans="1:26" x14ac:dyDescent="0.35">
      <c r="A79802" s="4">
        <v>45700</v>
      </c>
      <c r="B79802" t="s">
        <v>3107</v>
      </c>
      <c r="C79802" t="s">
        <v>1181</v>
      </c>
      <c r="D79802">
        <v>0</v>
      </c>
      <c r="E79802">
        <v>106</v>
      </c>
      <c r="F79802" t="s">
        <v>21</v>
      </c>
      <c r="G79802">
        <v>0</v>
      </c>
      <c r="L79802">
        <v>210</v>
      </c>
      <c r="N79802">
        <v>312741</v>
      </c>
      <c r="Q79802">
        <v>21</v>
      </c>
      <c r="X79802">
        <v>1</v>
      </c>
    </row>
    <row r="79803" spans="1:26" x14ac:dyDescent="0.35">
      <c r="A79803" s="4">
        <v>45653</v>
      </c>
      <c r="B79803" t="s">
        <v>2752</v>
      </c>
      <c r="C79803" t="s">
        <v>530</v>
      </c>
      <c r="D79803">
        <v>8</v>
      </c>
      <c r="E79803">
        <v>115</v>
      </c>
      <c r="F79803" t="s">
        <v>21</v>
      </c>
      <c r="G79803">
        <v>0</v>
      </c>
      <c r="L79803">
        <v>760</v>
      </c>
      <c r="M79803">
        <v>1245</v>
      </c>
      <c r="N79803">
        <v>6443</v>
      </c>
      <c r="Q79803">
        <v>5</v>
      </c>
      <c r="X79803">
        <v>1</v>
      </c>
      <c r="Z79803">
        <v>1</v>
      </c>
    </row>
    <row r="79804" spans="1:26" x14ac:dyDescent="0.35">
      <c r="A79804" s="4">
        <v>45654</v>
      </c>
      <c r="B79804" t="s">
        <v>2752</v>
      </c>
      <c r="C79804" t="s">
        <v>530</v>
      </c>
      <c r="D79804">
        <v>8</v>
      </c>
      <c r="E79804">
        <v>116</v>
      </c>
      <c r="F79804" t="s">
        <v>21</v>
      </c>
      <c r="G79804">
        <v>0</v>
      </c>
      <c r="L79804">
        <v>1460</v>
      </c>
      <c r="M79804">
        <v>75</v>
      </c>
      <c r="N79804">
        <v>7828</v>
      </c>
      <c r="Q79804">
        <v>5</v>
      </c>
      <c r="X79804">
        <v>1</v>
      </c>
    </row>
    <row r="79805" spans="1:26" x14ac:dyDescent="0.35">
      <c r="A79805" s="4">
        <v>45655</v>
      </c>
      <c r="B79805" t="s">
        <v>2752</v>
      </c>
      <c r="C79805" t="s">
        <v>530</v>
      </c>
      <c r="D79805">
        <v>8</v>
      </c>
      <c r="E79805">
        <v>116</v>
      </c>
      <c r="F79805" t="s">
        <v>21</v>
      </c>
      <c r="G79805">
        <v>0</v>
      </c>
      <c r="L79805">
        <v>860</v>
      </c>
      <c r="M79805">
        <v>295</v>
      </c>
      <c r="N79805">
        <v>8393</v>
      </c>
      <c r="Q79805">
        <v>5</v>
      </c>
      <c r="X79805">
        <v>1</v>
      </c>
    </row>
    <row r="79806" spans="1:26" x14ac:dyDescent="0.35">
      <c r="A79806" s="4">
        <v>45791</v>
      </c>
      <c r="B79806" t="s">
        <v>3317</v>
      </c>
      <c r="C79806" t="s">
        <v>2102</v>
      </c>
      <c r="D79806">
        <v>5</v>
      </c>
      <c r="E79806">
        <v>126</v>
      </c>
      <c r="F79806" t="s">
        <v>21</v>
      </c>
      <c r="G79806">
        <v>0</v>
      </c>
      <c r="L79806">
        <v>1510</v>
      </c>
      <c r="M79806">
        <v>1225</v>
      </c>
      <c r="N79806">
        <v>5851</v>
      </c>
      <c r="Q79806">
        <v>3</v>
      </c>
      <c r="X79806">
        <v>1</v>
      </c>
      <c r="Z79806">
        <v>1</v>
      </c>
    </row>
    <row r="79807" spans="1:26" x14ac:dyDescent="0.35">
      <c r="A79807" s="4">
        <v>45792</v>
      </c>
      <c r="B79807" t="s">
        <v>3317</v>
      </c>
      <c r="C79807" t="s">
        <v>2102</v>
      </c>
      <c r="D79807">
        <v>5</v>
      </c>
      <c r="E79807">
        <v>126</v>
      </c>
      <c r="F79807" t="s">
        <v>21</v>
      </c>
      <c r="G79807">
        <v>0</v>
      </c>
      <c r="L79807">
        <v>750</v>
      </c>
      <c r="M79807">
        <v>450</v>
      </c>
      <c r="N79807">
        <v>6151</v>
      </c>
      <c r="Q79807">
        <v>3</v>
      </c>
      <c r="X79807">
        <v>1</v>
      </c>
    </row>
    <row r="79808" spans="1:26" x14ac:dyDescent="0.35">
      <c r="A79808" s="4">
        <v>45793</v>
      </c>
      <c r="B79808" t="s">
        <v>3317</v>
      </c>
      <c r="C79808" t="s">
        <v>2102</v>
      </c>
      <c r="D79808">
        <v>5</v>
      </c>
      <c r="E79808">
        <v>126</v>
      </c>
      <c r="F79808" t="s">
        <v>21</v>
      </c>
      <c r="G79808">
        <v>0</v>
      </c>
      <c r="L79808">
        <v>1155</v>
      </c>
      <c r="N79808">
        <v>7306</v>
      </c>
      <c r="Q79808">
        <v>3</v>
      </c>
      <c r="X79808">
        <v>1</v>
      </c>
    </row>
    <row r="79809" spans="1:26" x14ac:dyDescent="0.35">
      <c r="A79809" s="4">
        <v>45711</v>
      </c>
      <c r="B79809" t="s">
        <v>3169</v>
      </c>
      <c r="C79809" t="s">
        <v>468</v>
      </c>
      <c r="D79809">
        <v>10</v>
      </c>
      <c r="E79809">
        <v>117</v>
      </c>
      <c r="F79809" t="s">
        <v>21</v>
      </c>
      <c r="G79809">
        <v>0</v>
      </c>
      <c r="L79809">
        <v>2120</v>
      </c>
      <c r="M79809">
        <v>125</v>
      </c>
      <c r="N79809">
        <v>5623</v>
      </c>
      <c r="Q79809">
        <v>1</v>
      </c>
      <c r="X79809">
        <v>1</v>
      </c>
      <c r="Z79809">
        <v>1</v>
      </c>
    </row>
    <row r="79810" spans="1:26" x14ac:dyDescent="0.35">
      <c r="A79810" s="4">
        <v>45712</v>
      </c>
      <c r="B79810" t="s">
        <v>3169</v>
      </c>
      <c r="C79810" t="s">
        <v>468</v>
      </c>
      <c r="D79810">
        <v>10</v>
      </c>
      <c r="E79810">
        <v>117</v>
      </c>
      <c r="F79810" t="s">
        <v>21</v>
      </c>
      <c r="G79810">
        <v>0</v>
      </c>
      <c r="L79810">
        <v>1260</v>
      </c>
      <c r="M79810">
        <v>200</v>
      </c>
      <c r="N79810">
        <v>6683</v>
      </c>
      <c r="Q79810">
        <v>1</v>
      </c>
      <c r="X79810">
        <v>1</v>
      </c>
    </row>
    <row r="79811" spans="1:26" x14ac:dyDescent="0.35">
      <c r="A79811" s="4">
        <v>45713</v>
      </c>
      <c r="B79811" t="s">
        <v>3169</v>
      </c>
      <c r="C79811" t="s">
        <v>468</v>
      </c>
      <c r="D79811">
        <v>10</v>
      </c>
      <c r="E79811">
        <v>117</v>
      </c>
      <c r="F79811" t="s">
        <v>21</v>
      </c>
      <c r="G79811">
        <v>0</v>
      </c>
      <c r="L79811">
        <v>860</v>
      </c>
      <c r="M79811">
        <v>2225</v>
      </c>
      <c r="N79811">
        <v>5318</v>
      </c>
      <c r="Q79811">
        <v>1</v>
      </c>
      <c r="X79811">
        <v>1</v>
      </c>
    </row>
    <row r="79812" spans="1:26" x14ac:dyDescent="0.35">
      <c r="A79812" s="4">
        <v>45744</v>
      </c>
      <c r="B79812" t="s">
        <v>3208</v>
      </c>
      <c r="C79812" t="s">
        <v>1251</v>
      </c>
      <c r="D79812">
        <v>13</v>
      </c>
      <c r="E79812">
        <v>130</v>
      </c>
      <c r="F79812" t="s">
        <v>29</v>
      </c>
      <c r="G79812">
        <v>1</v>
      </c>
      <c r="H79812">
        <v>650</v>
      </c>
      <c r="J79812">
        <v>33.866300000000003</v>
      </c>
      <c r="L79812">
        <v>2240</v>
      </c>
      <c r="M79812">
        <v>2475</v>
      </c>
      <c r="N79812">
        <v>658</v>
      </c>
      <c r="Q79812">
        <v>0</v>
      </c>
      <c r="W79812">
        <v>1</v>
      </c>
      <c r="X79812">
        <v>1</v>
      </c>
      <c r="Z79812">
        <v>1</v>
      </c>
    </row>
    <row r="79813" spans="1:26" x14ac:dyDescent="0.35">
      <c r="A79813" s="4">
        <v>45745</v>
      </c>
      <c r="B79813" t="s">
        <v>3208</v>
      </c>
      <c r="C79813" t="s">
        <v>1251</v>
      </c>
      <c r="D79813">
        <v>13</v>
      </c>
      <c r="E79813">
        <v>130</v>
      </c>
      <c r="F79813" t="s">
        <v>29</v>
      </c>
      <c r="G79813">
        <v>0</v>
      </c>
      <c r="L79813">
        <v>1470</v>
      </c>
      <c r="M79813">
        <v>1000</v>
      </c>
      <c r="N79813">
        <v>1128</v>
      </c>
      <c r="Q79813">
        <v>0</v>
      </c>
      <c r="X79813">
        <v>1</v>
      </c>
    </row>
    <row r="79814" spans="1:26" x14ac:dyDescent="0.35">
      <c r="A79814" s="4">
        <v>45746</v>
      </c>
      <c r="B79814" t="s">
        <v>3208</v>
      </c>
      <c r="C79814" t="s">
        <v>1251</v>
      </c>
      <c r="D79814">
        <v>13</v>
      </c>
      <c r="E79814">
        <v>130</v>
      </c>
      <c r="F79814" t="s">
        <v>29</v>
      </c>
      <c r="G79814">
        <v>0</v>
      </c>
      <c r="L79814">
        <v>2905</v>
      </c>
      <c r="M79814">
        <v>1600</v>
      </c>
      <c r="N79814">
        <v>2433</v>
      </c>
      <c r="Q79814">
        <v>0</v>
      </c>
      <c r="X79814">
        <v>1</v>
      </c>
    </row>
    <row r="79815" spans="1:26" x14ac:dyDescent="0.35">
      <c r="A79815" s="4">
        <v>45661</v>
      </c>
      <c r="B79815" t="s">
        <v>2755</v>
      </c>
      <c r="C79815" t="s">
        <v>1394</v>
      </c>
      <c r="D79815">
        <v>15</v>
      </c>
      <c r="E79815">
        <v>126</v>
      </c>
      <c r="F79815" t="s">
        <v>61</v>
      </c>
      <c r="G79815">
        <v>0</v>
      </c>
      <c r="L79815">
        <v>910</v>
      </c>
      <c r="M79815">
        <v>1175</v>
      </c>
      <c r="N79815">
        <v>318</v>
      </c>
      <c r="Q79815">
        <v>1</v>
      </c>
      <c r="X79815">
        <v>1</v>
      </c>
      <c r="Z79815">
        <v>1</v>
      </c>
    </row>
    <row r="79816" spans="1:26" x14ac:dyDescent="0.35">
      <c r="A79816" s="4">
        <v>45662</v>
      </c>
      <c r="B79816" t="s">
        <v>2755</v>
      </c>
      <c r="C79816" t="s">
        <v>1394</v>
      </c>
      <c r="D79816">
        <v>15</v>
      </c>
      <c r="E79816">
        <v>126</v>
      </c>
      <c r="F79816" t="s">
        <v>61</v>
      </c>
      <c r="G79816">
        <v>0</v>
      </c>
      <c r="L79816">
        <v>750</v>
      </c>
      <c r="M79816">
        <v>50</v>
      </c>
      <c r="N79816">
        <v>1018</v>
      </c>
      <c r="Q79816">
        <v>1</v>
      </c>
      <c r="X79816">
        <v>1</v>
      </c>
    </row>
    <row r="79817" spans="1:26" x14ac:dyDescent="0.35">
      <c r="A79817" s="4">
        <v>45663</v>
      </c>
      <c r="B79817" t="s">
        <v>2755</v>
      </c>
      <c r="C79817" t="s">
        <v>1394</v>
      </c>
      <c r="D79817">
        <v>15</v>
      </c>
      <c r="E79817">
        <v>126</v>
      </c>
      <c r="F79817" t="s">
        <v>61</v>
      </c>
      <c r="G79817">
        <v>0</v>
      </c>
      <c r="L79817">
        <v>1340</v>
      </c>
      <c r="M79817">
        <v>2175</v>
      </c>
      <c r="N79817">
        <v>183</v>
      </c>
      <c r="Q79817">
        <v>1</v>
      </c>
      <c r="X79817">
        <v>1</v>
      </c>
    </row>
    <row r="79818" spans="1:26" x14ac:dyDescent="0.35">
      <c r="A79818" s="4">
        <v>45655</v>
      </c>
      <c r="B79818" t="s">
        <v>2752</v>
      </c>
      <c r="C79818" t="s">
        <v>1683</v>
      </c>
      <c r="D79818">
        <v>5</v>
      </c>
      <c r="E79818">
        <v>106</v>
      </c>
      <c r="F79818" t="s">
        <v>22</v>
      </c>
      <c r="G79818">
        <v>0</v>
      </c>
      <c r="L79818">
        <v>920</v>
      </c>
      <c r="M79818">
        <v>80</v>
      </c>
      <c r="N79818">
        <v>57597</v>
      </c>
      <c r="Q79818">
        <v>5</v>
      </c>
      <c r="X79818">
        <v>1</v>
      </c>
      <c r="Z79818">
        <v>1</v>
      </c>
    </row>
    <row r="79819" spans="1:26" x14ac:dyDescent="0.35">
      <c r="A79819" s="4">
        <v>45711</v>
      </c>
      <c r="B79819" t="s">
        <v>3169</v>
      </c>
      <c r="C79819" t="s">
        <v>312</v>
      </c>
      <c r="D79819">
        <v>15</v>
      </c>
      <c r="E79819">
        <v>128</v>
      </c>
      <c r="F79819" t="s">
        <v>61</v>
      </c>
      <c r="G79819">
        <v>0</v>
      </c>
      <c r="L79819">
        <v>1070</v>
      </c>
      <c r="M79819">
        <v>475</v>
      </c>
      <c r="N79819">
        <v>39998</v>
      </c>
      <c r="Q79819">
        <v>72</v>
      </c>
      <c r="W79819">
        <v>1</v>
      </c>
      <c r="X79819">
        <v>1</v>
      </c>
      <c r="Z79819">
        <v>1</v>
      </c>
    </row>
    <row r="79820" spans="1:26" x14ac:dyDescent="0.35">
      <c r="A79820" s="4">
        <v>45712</v>
      </c>
      <c r="B79820" t="s">
        <v>3169</v>
      </c>
      <c r="C79820" t="s">
        <v>312</v>
      </c>
      <c r="D79820">
        <v>15</v>
      </c>
      <c r="E79820">
        <v>128</v>
      </c>
      <c r="F79820" t="s">
        <v>61</v>
      </c>
      <c r="G79820">
        <v>1</v>
      </c>
      <c r="H79820">
        <v>4800</v>
      </c>
      <c r="J79820">
        <v>250.08959999999999</v>
      </c>
      <c r="L79820">
        <v>1320</v>
      </c>
      <c r="M79820">
        <v>8725</v>
      </c>
      <c r="N79820">
        <v>32593</v>
      </c>
      <c r="Q79820">
        <v>72</v>
      </c>
      <c r="X79820">
        <v>1</v>
      </c>
    </row>
    <row r="79821" spans="1:26" x14ac:dyDescent="0.35">
      <c r="A79821" s="4">
        <v>45713</v>
      </c>
      <c r="B79821" t="s">
        <v>3169</v>
      </c>
      <c r="C79821" t="s">
        <v>312</v>
      </c>
      <c r="D79821">
        <v>15</v>
      </c>
      <c r="E79821">
        <v>128</v>
      </c>
      <c r="F79821" t="s">
        <v>61</v>
      </c>
      <c r="G79821">
        <v>0</v>
      </c>
      <c r="L79821">
        <v>1320</v>
      </c>
      <c r="M79821">
        <v>300</v>
      </c>
      <c r="N79821">
        <v>33613</v>
      </c>
      <c r="Q79821">
        <v>72</v>
      </c>
      <c r="X79821">
        <v>1</v>
      </c>
    </row>
    <row r="79822" spans="1:26" x14ac:dyDescent="0.35">
      <c r="A79822" s="4">
        <v>45744</v>
      </c>
      <c r="B79822" t="s">
        <v>3208</v>
      </c>
      <c r="C79822" t="s">
        <v>1975</v>
      </c>
      <c r="D79822">
        <v>4</v>
      </c>
      <c r="E79822">
        <v>108</v>
      </c>
      <c r="F79822" t="s">
        <v>21</v>
      </c>
      <c r="G79822">
        <v>0</v>
      </c>
      <c r="L79822">
        <v>260</v>
      </c>
      <c r="N79822">
        <v>37907</v>
      </c>
      <c r="Q79822">
        <v>1</v>
      </c>
      <c r="X79822">
        <v>1</v>
      </c>
      <c r="Z79822">
        <v>1</v>
      </c>
    </row>
    <row r="79823" spans="1:26" x14ac:dyDescent="0.35">
      <c r="A79823" s="4">
        <v>45745</v>
      </c>
      <c r="B79823" t="s">
        <v>3208</v>
      </c>
      <c r="C79823" t="s">
        <v>1975</v>
      </c>
      <c r="D79823">
        <v>4</v>
      </c>
      <c r="E79823">
        <v>108</v>
      </c>
      <c r="F79823" t="s">
        <v>21</v>
      </c>
      <c r="G79823">
        <v>0</v>
      </c>
      <c r="L79823">
        <v>260</v>
      </c>
      <c r="N79823">
        <v>38167</v>
      </c>
      <c r="Q79823">
        <v>1</v>
      </c>
      <c r="X79823">
        <v>1</v>
      </c>
    </row>
    <row r="79824" spans="1:26" x14ac:dyDescent="0.35">
      <c r="A79824" s="4">
        <v>45746</v>
      </c>
      <c r="B79824" t="s">
        <v>3208</v>
      </c>
      <c r="C79824" t="s">
        <v>1975</v>
      </c>
      <c r="D79824">
        <v>4</v>
      </c>
      <c r="E79824">
        <v>108</v>
      </c>
      <c r="F79824" t="s">
        <v>21</v>
      </c>
      <c r="G79824">
        <v>0</v>
      </c>
      <c r="L79824">
        <v>160</v>
      </c>
      <c r="M79824">
        <v>25</v>
      </c>
      <c r="N79824">
        <v>38302</v>
      </c>
      <c r="Q79824">
        <v>1</v>
      </c>
      <c r="X79824">
        <v>1</v>
      </c>
    </row>
    <row r="79825" spans="1:26" x14ac:dyDescent="0.35">
      <c r="A79825" s="4">
        <v>45623</v>
      </c>
      <c r="B79825" t="s">
        <v>2753</v>
      </c>
      <c r="C79825" t="s">
        <v>315</v>
      </c>
      <c r="D79825">
        <v>15</v>
      </c>
      <c r="E79825">
        <v>123</v>
      </c>
      <c r="F79825" t="s">
        <v>44</v>
      </c>
      <c r="G79825">
        <v>0</v>
      </c>
      <c r="L79825">
        <v>1110</v>
      </c>
      <c r="M79825">
        <v>225</v>
      </c>
      <c r="N79825">
        <v>9523</v>
      </c>
      <c r="Q79825">
        <v>5</v>
      </c>
      <c r="X79825">
        <v>1</v>
      </c>
      <c r="Z79825">
        <v>1</v>
      </c>
    </row>
    <row r="79826" spans="1:26" x14ac:dyDescent="0.35">
      <c r="A79826" s="4">
        <v>45624</v>
      </c>
      <c r="B79826" t="s">
        <v>2753</v>
      </c>
      <c r="C79826" t="s">
        <v>315</v>
      </c>
      <c r="D79826">
        <v>15</v>
      </c>
      <c r="E79826">
        <v>123</v>
      </c>
      <c r="F79826" t="s">
        <v>44</v>
      </c>
      <c r="G79826">
        <v>0</v>
      </c>
      <c r="L79826">
        <v>1095</v>
      </c>
      <c r="M79826">
        <v>2440</v>
      </c>
      <c r="N79826">
        <v>8178</v>
      </c>
      <c r="Q79826">
        <v>5</v>
      </c>
      <c r="X79826">
        <v>1</v>
      </c>
    </row>
    <row r="79827" spans="1:26" x14ac:dyDescent="0.35">
      <c r="A79827" s="4">
        <v>45625</v>
      </c>
      <c r="B79827" t="s">
        <v>2753</v>
      </c>
      <c r="C79827" t="s">
        <v>315</v>
      </c>
      <c r="D79827">
        <v>15</v>
      </c>
      <c r="E79827">
        <v>123</v>
      </c>
      <c r="F79827" t="s">
        <v>44</v>
      </c>
      <c r="G79827">
        <v>0</v>
      </c>
      <c r="L79827">
        <v>1085</v>
      </c>
      <c r="M79827">
        <v>350</v>
      </c>
      <c r="N79827">
        <v>8913</v>
      </c>
      <c r="Q79827">
        <v>5</v>
      </c>
      <c r="X79827">
        <v>1</v>
      </c>
    </row>
    <row r="79828" spans="1:26" x14ac:dyDescent="0.35">
      <c r="A79828" s="4">
        <v>45626</v>
      </c>
      <c r="B79828" t="s">
        <v>2753</v>
      </c>
      <c r="C79828" t="s">
        <v>315</v>
      </c>
      <c r="D79828">
        <v>15</v>
      </c>
      <c r="E79828">
        <v>123</v>
      </c>
      <c r="F79828" t="s">
        <v>44</v>
      </c>
      <c r="G79828">
        <v>0</v>
      </c>
      <c r="L79828">
        <v>2540</v>
      </c>
      <c r="M79828">
        <v>1275</v>
      </c>
      <c r="N79828">
        <v>10178</v>
      </c>
      <c r="Q79828">
        <v>5</v>
      </c>
      <c r="X79828">
        <v>1</v>
      </c>
    </row>
    <row r="79829" spans="1:26" x14ac:dyDescent="0.35">
      <c r="A79829" s="4">
        <v>45759</v>
      </c>
      <c r="B79829" t="s">
        <v>3271</v>
      </c>
      <c r="C79829" t="s">
        <v>315</v>
      </c>
      <c r="D79829">
        <v>15</v>
      </c>
      <c r="E79829">
        <v>124</v>
      </c>
      <c r="F79829" t="s">
        <v>44</v>
      </c>
      <c r="G79829">
        <v>1</v>
      </c>
      <c r="H79829">
        <v>320</v>
      </c>
      <c r="J79829">
        <v>16.672640000000001</v>
      </c>
      <c r="L79829">
        <v>3110</v>
      </c>
      <c r="M79829">
        <v>3300</v>
      </c>
      <c r="N79829">
        <v>15359</v>
      </c>
      <c r="Q79829">
        <v>5</v>
      </c>
      <c r="W79829">
        <v>1</v>
      </c>
      <c r="X79829">
        <v>1</v>
      </c>
      <c r="Z79829">
        <v>1</v>
      </c>
    </row>
    <row r="79830" spans="1:26" x14ac:dyDescent="0.35">
      <c r="A79830" s="4">
        <v>45760</v>
      </c>
      <c r="B79830" t="s">
        <v>3271</v>
      </c>
      <c r="C79830" t="s">
        <v>315</v>
      </c>
      <c r="D79830">
        <v>15</v>
      </c>
      <c r="E79830">
        <v>124</v>
      </c>
      <c r="F79830" t="s">
        <v>44</v>
      </c>
      <c r="G79830">
        <v>0</v>
      </c>
      <c r="L79830">
        <v>160</v>
      </c>
      <c r="M79830">
        <v>2300</v>
      </c>
      <c r="N79830">
        <v>13219</v>
      </c>
      <c r="Q79830">
        <v>5</v>
      </c>
      <c r="X79830">
        <v>1</v>
      </c>
    </row>
    <row r="79831" spans="1:26" x14ac:dyDescent="0.35">
      <c r="A79831" s="4">
        <v>45761</v>
      </c>
      <c r="B79831" t="s">
        <v>3271</v>
      </c>
      <c r="C79831" t="s">
        <v>315</v>
      </c>
      <c r="D79831">
        <v>15</v>
      </c>
      <c r="E79831">
        <v>124</v>
      </c>
      <c r="F79831" t="s">
        <v>44</v>
      </c>
      <c r="G79831">
        <v>0</v>
      </c>
      <c r="L79831">
        <v>710</v>
      </c>
      <c r="M79831">
        <v>2100</v>
      </c>
      <c r="N79831">
        <v>11829</v>
      </c>
      <c r="Q79831">
        <v>5</v>
      </c>
      <c r="X79831">
        <v>1</v>
      </c>
    </row>
    <row r="79832" spans="1:26" x14ac:dyDescent="0.35">
      <c r="A79832" s="4">
        <v>45653</v>
      </c>
      <c r="B79832" t="s">
        <v>2752</v>
      </c>
      <c r="C79832" t="s">
        <v>1186</v>
      </c>
      <c r="D79832">
        <v>0</v>
      </c>
      <c r="E79832">
        <v>110</v>
      </c>
      <c r="F79832" t="s">
        <v>21</v>
      </c>
      <c r="G79832">
        <v>0</v>
      </c>
      <c r="L79832">
        <v>605</v>
      </c>
      <c r="N79832">
        <v>21583</v>
      </c>
      <c r="Q79832">
        <v>1</v>
      </c>
      <c r="X79832">
        <v>1</v>
      </c>
      <c r="Z79832">
        <v>1</v>
      </c>
    </row>
    <row r="79833" spans="1:26" x14ac:dyDescent="0.35">
      <c r="A79833" s="4">
        <v>45654</v>
      </c>
      <c r="B79833" t="s">
        <v>2752</v>
      </c>
      <c r="C79833" t="s">
        <v>1186</v>
      </c>
      <c r="D79833">
        <v>0</v>
      </c>
      <c r="E79833">
        <v>110</v>
      </c>
      <c r="F79833" t="s">
        <v>21</v>
      </c>
      <c r="G79833">
        <v>0</v>
      </c>
      <c r="L79833">
        <v>370</v>
      </c>
      <c r="M79833">
        <v>405</v>
      </c>
      <c r="N79833">
        <v>21553</v>
      </c>
      <c r="Q79833">
        <v>1</v>
      </c>
      <c r="X79833">
        <v>1</v>
      </c>
    </row>
    <row r="79834" spans="1:26" x14ac:dyDescent="0.35">
      <c r="A79834" s="4">
        <v>45655</v>
      </c>
      <c r="B79834" t="s">
        <v>2752</v>
      </c>
      <c r="C79834" t="s">
        <v>1186</v>
      </c>
      <c r="D79834">
        <v>0</v>
      </c>
      <c r="E79834">
        <v>110</v>
      </c>
      <c r="F79834" t="s">
        <v>21</v>
      </c>
      <c r="G79834">
        <v>0</v>
      </c>
      <c r="L79834">
        <v>545</v>
      </c>
      <c r="M79834">
        <v>200</v>
      </c>
      <c r="N79834">
        <v>21893</v>
      </c>
      <c r="Q79834">
        <v>1</v>
      </c>
      <c r="X79834">
        <v>1</v>
      </c>
    </row>
    <row r="79835" spans="1:26" x14ac:dyDescent="0.35">
      <c r="A79835" s="4">
        <v>45623</v>
      </c>
      <c r="B79835" t="s">
        <v>2753</v>
      </c>
      <c r="C79835" t="s">
        <v>1590</v>
      </c>
      <c r="D79835">
        <v>9</v>
      </c>
      <c r="E79835">
        <v>118</v>
      </c>
      <c r="F79835" t="s">
        <v>21</v>
      </c>
      <c r="G79835">
        <v>0</v>
      </c>
      <c r="L79835">
        <v>1160</v>
      </c>
      <c r="N79835">
        <v>9551</v>
      </c>
      <c r="Q79835">
        <v>21</v>
      </c>
      <c r="X79835">
        <v>1</v>
      </c>
      <c r="Z79835">
        <v>1</v>
      </c>
    </row>
    <row r="79836" spans="1:26" x14ac:dyDescent="0.35">
      <c r="A79836" s="4">
        <v>45624</v>
      </c>
      <c r="B79836" t="s">
        <v>2753</v>
      </c>
      <c r="C79836" t="s">
        <v>1590</v>
      </c>
      <c r="D79836">
        <v>9</v>
      </c>
      <c r="E79836">
        <v>118</v>
      </c>
      <c r="F79836" t="s">
        <v>21</v>
      </c>
      <c r="G79836">
        <v>0</v>
      </c>
      <c r="L79836">
        <v>320</v>
      </c>
      <c r="N79836">
        <v>9871</v>
      </c>
      <c r="Q79836">
        <v>21</v>
      </c>
      <c r="X79836">
        <v>1</v>
      </c>
    </row>
    <row r="79837" spans="1:26" x14ac:dyDescent="0.35">
      <c r="A79837" s="4">
        <v>45625</v>
      </c>
      <c r="B79837" t="s">
        <v>2753</v>
      </c>
      <c r="C79837" t="s">
        <v>1590</v>
      </c>
      <c r="D79837">
        <v>9</v>
      </c>
      <c r="E79837">
        <v>118</v>
      </c>
      <c r="F79837" t="s">
        <v>21</v>
      </c>
      <c r="G79837">
        <v>0</v>
      </c>
      <c r="L79837">
        <v>1400</v>
      </c>
      <c r="N79837">
        <v>11271</v>
      </c>
      <c r="Q79837">
        <v>21</v>
      </c>
      <c r="X79837">
        <v>1</v>
      </c>
    </row>
    <row r="79838" spans="1:26" x14ac:dyDescent="0.35">
      <c r="A79838" s="4">
        <v>45746</v>
      </c>
      <c r="B79838" t="s">
        <v>3252</v>
      </c>
      <c r="C79838" t="s">
        <v>1716</v>
      </c>
      <c r="D79838">
        <v>10</v>
      </c>
      <c r="E79838">
        <v>113</v>
      </c>
      <c r="F79838" t="s">
        <v>29</v>
      </c>
      <c r="G79838">
        <v>0</v>
      </c>
      <c r="L79838">
        <v>860</v>
      </c>
      <c r="M79838">
        <v>525</v>
      </c>
      <c r="N79838">
        <v>60090</v>
      </c>
      <c r="Q79838">
        <v>5</v>
      </c>
      <c r="T79838">
        <v>2</v>
      </c>
      <c r="U79838">
        <v>1</v>
      </c>
      <c r="X79838">
        <v>1</v>
      </c>
      <c r="Z79838">
        <v>1</v>
      </c>
    </row>
    <row r="79839" spans="1:26" x14ac:dyDescent="0.35">
      <c r="A79839" s="4">
        <v>45747</v>
      </c>
      <c r="B79839" t="s">
        <v>3252</v>
      </c>
      <c r="C79839" t="s">
        <v>1716</v>
      </c>
      <c r="D79839">
        <v>10</v>
      </c>
      <c r="E79839">
        <v>113</v>
      </c>
      <c r="F79839" t="s">
        <v>29</v>
      </c>
      <c r="G79839">
        <v>0</v>
      </c>
      <c r="L79839">
        <v>1040</v>
      </c>
      <c r="M79839">
        <v>2800</v>
      </c>
      <c r="N79839">
        <v>58330</v>
      </c>
      <c r="Q79839">
        <v>5</v>
      </c>
      <c r="T79839">
        <v>2</v>
      </c>
      <c r="U79839">
        <v>1</v>
      </c>
      <c r="X79839">
        <v>1</v>
      </c>
    </row>
    <row r="79840" spans="1:26" x14ac:dyDescent="0.35">
      <c r="A79840" s="4">
        <v>45748</v>
      </c>
      <c r="B79840" t="s">
        <v>3252</v>
      </c>
      <c r="C79840" t="s">
        <v>1716</v>
      </c>
      <c r="D79840">
        <v>10</v>
      </c>
      <c r="E79840">
        <v>113</v>
      </c>
      <c r="F79840" t="s">
        <v>29</v>
      </c>
      <c r="G79840">
        <v>0</v>
      </c>
      <c r="L79840">
        <v>720</v>
      </c>
      <c r="M79840">
        <v>500</v>
      </c>
      <c r="N79840">
        <v>58550</v>
      </c>
      <c r="Q79840">
        <v>5</v>
      </c>
      <c r="T79840">
        <v>2</v>
      </c>
      <c r="U79840">
        <v>1</v>
      </c>
      <c r="X79840">
        <v>1</v>
      </c>
    </row>
    <row r="79841" spans="1:26" x14ac:dyDescent="0.35">
      <c r="A79841" s="4">
        <v>45661</v>
      </c>
      <c r="B79841" t="s">
        <v>2755</v>
      </c>
      <c r="C79841" t="s">
        <v>2403</v>
      </c>
      <c r="D79841">
        <v>0</v>
      </c>
      <c r="E79841">
        <v>84</v>
      </c>
      <c r="F79841" t="s">
        <v>21</v>
      </c>
      <c r="G79841">
        <v>0</v>
      </c>
      <c r="L79841">
        <v>530</v>
      </c>
      <c r="M79841">
        <v>1000</v>
      </c>
      <c r="N79841">
        <v>6736</v>
      </c>
      <c r="Q79841">
        <v>1</v>
      </c>
      <c r="X79841">
        <v>1</v>
      </c>
      <c r="Z79841">
        <v>1</v>
      </c>
    </row>
    <row r="79842" spans="1:26" x14ac:dyDescent="0.35">
      <c r="A79842" s="4">
        <v>45662</v>
      </c>
      <c r="B79842" t="s">
        <v>2755</v>
      </c>
      <c r="C79842" t="s">
        <v>2403</v>
      </c>
      <c r="D79842">
        <v>0</v>
      </c>
      <c r="E79842">
        <v>84</v>
      </c>
      <c r="F79842" t="s">
        <v>21</v>
      </c>
      <c r="G79842">
        <v>0</v>
      </c>
      <c r="L79842">
        <v>260</v>
      </c>
      <c r="M79842">
        <v>1000</v>
      </c>
      <c r="N79842">
        <v>5996</v>
      </c>
      <c r="Q79842">
        <v>1</v>
      </c>
      <c r="X79842">
        <v>1</v>
      </c>
    </row>
    <row r="79843" spans="1:26" x14ac:dyDescent="0.35">
      <c r="A79843" s="4">
        <v>45663</v>
      </c>
      <c r="B79843" t="s">
        <v>2755</v>
      </c>
      <c r="C79843" t="s">
        <v>2403</v>
      </c>
      <c r="D79843">
        <v>0</v>
      </c>
      <c r="E79843">
        <v>84</v>
      </c>
      <c r="F79843" t="s">
        <v>21</v>
      </c>
      <c r="G79843">
        <v>0</v>
      </c>
      <c r="L79843">
        <v>700</v>
      </c>
      <c r="N79843">
        <v>6696</v>
      </c>
      <c r="Q79843">
        <v>1</v>
      </c>
      <c r="X79843">
        <v>1</v>
      </c>
    </row>
    <row r="79844" spans="1:26" x14ac:dyDescent="0.35">
      <c r="A79844" s="4">
        <v>45646</v>
      </c>
      <c r="B79844" t="s">
        <v>2754</v>
      </c>
      <c r="C79844" t="s">
        <v>209</v>
      </c>
      <c r="D79844">
        <v>13</v>
      </c>
      <c r="E79844">
        <v>124</v>
      </c>
      <c r="F79844" t="s">
        <v>21</v>
      </c>
      <c r="G79844">
        <v>0</v>
      </c>
      <c r="L79844">
        <v>1410</v>
      </c>
      <c r="M79844">
        <v>7025</v>
      </c>
      <c r="N79844">
        <v>356</v>
      </c>
      <c r="Q79844">
        <v>21</v>
      </c>
      <c r="X79844">
        <v>1</v>
      </c>
      <c r="Z79844">
        <v>1</v>
      </c>
    </row>
    <row r="79845" spans="1:26" x14ac:dyDescent="0.35">
      <c r="A79845" s="4">
        <v>45647</v>
      </c>
      <c r="B79845" t="s">
        <v>2754</v>
      </c>
      <c r="C79845" t="s">
        <v>209</v>
      </c>
      <c r="D79845">
        <v>13</v>
      </c>
      <c r="E79845">
        <v>124</v>
      </c>
      <c r="F79845" t="s">
        <v>21</v>
      </c>
      <c r="G79845">
        <v>0</v>
      </c>
      <c r="L79845">
        <v>7235</v>
      </c>
      <c r="M79845">
        <v>7075</v>
      </c>
      <c r="N79845">
        <v>516</v>
      </c>
      <c r="Q79845">
        <v>21</v>
      </c>
      <c r="X79845">
        <v>1</v>
      </c>
    </row>
    <row r="79846" spans="1:26" x14ac:dyDescent="0.35">
      <c r="A79846" s="4">
        <v>45648</v>
      </c>
      <c r="B79846" t="s">
        <v>2754</v>
      </c>
      <c r="C79846" t="s">
        <v>209</v>
      </c>
      <c r="D79846">
        <v>13</v>
      </c>
      <c r="E79846">
        <v>124</v>
      </c>
      <c r="F79846" t="s">
        <v>21</v>
      </c>
      <c r="G79846">
        <v>0</v>
      </c>
      <c r="L79846">
        <v>1520</v>
      </c>
      <c r="M79846">
        <v>175</v>
      </c>
      <c r="N79846">
        <v>1861</v>
      </c>
      <c r="Q79846">
        <v>21</v>
      </c>
      <c r="X79846">
        <v>1</v>
      </c>
    </row>
    <row r="79847" spans="1:26" x14ac:dyDescent="0.35">
      <c r="A79847" s="4">
        <v>45744</v>
      </c>
      <c r="B79847" t="s">
        <v>3208</v>
      </c>
      <c r="C79847" t="s">
        <v>1470</v>
      </c>
      <c r="D79847">
        <v>10</v>
      </c>
      <c r="E79847">
        <v>127</v>
      </c>
      <c r="F79847" t="s">
        <v>21</v>
      </c>
      <c r="G79847">
        <v>0</v>
      </c>
      <c r="L79847">
        <v>1240</v>
      </c>
      <c r="M79847">
        <v>1825</v>
      </c>
      <c r="N79847">
        <v>2233</v>
      </c>
      <c r="Q79847">
        <v>0</v>
      </c>
      <c r="X79847">
        <v>1</v>
      </c>
      <c r="Z79847">
        <v>1</v>
      </c>
    </row>
    <row r="79848" spans="1:26" x14ac:dyDescent="0.35">
      <c r="A79848" s="4">
        <v>45745</v>
      </c>
      <c r="B79848" t="s">
        <v>3208</v>
      </c>
      <c r="C79848" t="s">
        <v>1470</v>
      </c>
      <c r="D79848">
        <v>10</v>
      </c>
      <c r="E79848">
        <v>127</v>
      </c>
      <c r="F79848" t="s">
        <v>21</v>
      </c>
      <c r="G79848">
        <v>0</v>
      </c>
      <c r="L79848">
        <v>1420</v>
      </c>
      <c r="M79848">
        <v>390</v>
      </c>
      <c r="N79848">
        <v>3263</v>
      </c>
      <c r="Q79848">
        <v>0</v>
      </c>
      <c r="X79848">
        <v>1</v>
      </c>
    </row>
    <row r="79849" spans="1:26" x14ac:dyDescent="0.35">
      <c r="A79849" s="4">
        <v>45746</v>
      </c>
      <c r="B79849" t="s">
        <v>3208</v>
      </c>
      <c r="C79849" t="s">
        <v>1470</v>
      </c>
      <c r="D79849">
        <v>10</v>
      </c>
      <c r="E79849">
        <v>127</v>
      </c>
      <c r="F79849" t="s">
        <v>21</v>
      </c>
      <c r="G79849">
        <v>0</v>
      </c>
      <c r="L79849">
        <v>1320</v>
      </c>
      <c r="M79849">
        <v>625</v>
      </c>
      <c r="N79849">
        <v>3958</v>
      </c>
      <c r="Q79849">
        <v>0</v>
      </c>
      <c r="X79849">
        <v>1</v>
      </c>
    </row>
    <row r="79850" spans="1:26" x14ac:dyDescent="0.35">
      <c r="A79850" s="4">
        <v>45791</v>
      </c>
      <c r="B79850" t="s">
        <v>3317</v>
      </c>
      <c r="C79850" t="s">
        <v>354</v>
      </c>
      <c r="D79850">
        <v>1</v>
      </c>
      <c r="E79850">
        <v>119</v>
      </c>
      <c r="F79850" t="s">
        <v>21</v>
      </c>
      <c r="G79850">
        <v>0</v>
      </c>
      <c r="L79850">
        <v>270</v>
      </c>
      <c r="M79850">
        <v>1000</v>
      </c>
      <c r="N79850">
        <v>24090</v>
      </c>
      <c r="Q79850">
        <v>9</v>
      </c>
      <c r="X79850">
        <v>1</v>
      </c>
      <c r="Z79850">
        <v>1</v>
      </c>
    </row>
    <row r="79851" spans="1:26" x14ac:dyDescent="0.35">
      <c r="A79851" s="4">
        <v>45793</v>
      </c>
      <c r="B79851" t="s">
        <v>3317</v>
      </c>
      <c r="C79851" t="s">
        <v>354</v>
      </c>
      <c r="D79851">
        <v>1</v>
      </c>
      <c r="E79851">
        <v>119</v>
      </c>
      <c r="F79851" t="s">
        <v>21</v>
      </c>
      <c r="G79851">
        <v>0</v>
      </c>
      <c r="L79851">
        <v>1380</v>
      </c>
      <c r="M79851">
        <v>1245</v>
      </c>
      <c r="N79851">
        <v>24225</v>
      </c>
      <c r="Q79851">
        <v>9</v>
      </c>
      <c r="X79851">
        <v>1</v>
      </c>
    </row>
    <row r="79852" spans="1:26" x14ac:dyDescent="0.35">
      <c r="A79852" s="4">
        <v>45698</v>
      </c>
      <c r="B79852" t="s">
        <v>3107</v>
      </c>
      <c r="C79852" t="s">
        <v>822</v>
      </c>
      <c r="D79852">
        <v>11</v>
      </c>
      <c r="E79852">
        <v>127</v>
      </c>
      <c r="F79852" t="s">
        <v>21</v>
      </c>
      <c r="G79852">
        <v>0</v>
      </c>
      <c r="L79852">
        <v>1305</v>
      </c>
      <c r="M79852">
        <v>175</v>
      </c>
      <c r="N79852">
        <v>68427</v>
      </c>
      <c r="Q79852">
        <v>1</v>
      </c>
      <c r="X79852">
        <v>1</v>
      </c>
      <c r="Z79852">
        <v>1</v>
      </c>
    </row>
    <row r="79853" spans="1:26" x14ac:dyDescent="0.35">
      <c r="A79853" s="4">
        <v>45699</v>
      </c>
      <c r="B79853" t="s">
        <v>3107</v>
      </c>
      <c r="C79853" t="s">
        <v>822</v>
      </c>
      <c r="D79853">
        <v>11</v>
      </c>
      <c r="E79853">
        <v>127</v>
      </c>
      <c r="F79853" t="s">
        <v>21</v>
      </c>
      <c r="G79853">
        <v>0</v>
      </c>
      <c r="L79853">
        <v>505</v>
      </c>
      <c r="M79853">
        <v>75</v>
      </c>
      <c r="N79853">
        <v>68857</v>
      </c>
      <c r="Q79853">
        <v>1</v>
      </c>
      <c r="X79853">
        <v>1</v>
      </c>
    </row>
    <row r="79854" spans="1:26" x14ac:dyDescent="0.35">
      <c r="A79854" s="4">
        <v>45700</v>
      </c>
      <c r="B79854" t="s">
        <v>3107</v>
      </c>
      <c r="C79854" t="s">
        <v>822</v>
      </c>
      <c r="D79854">
        <v>11</v>
      </c>
      <c r="E79854">
        <v>127</v>
      </c>
      <c r="F79854" t="s">
        <v>21</v>
      </c>
      <c r="G79854">
        <v>0</v>
      </c>
      <c r="L79854">
        <v>1720</v>
      </c>
      <c r="M79854">
        <v>250</v>
      </c>
      <c r="N79854">
        <v>70327</v>
      </c>
      <c r="Q79854">
        <v>1</v>
      </c>
      <c r="X79854">
        <v>1</v>
      </c>
    </row>
    <row r="79855" spans="1:26" x14ac:dyDescent="0.35">
      <c r="A79855" s="4">
        <v>45661</v>
      </c>
      <c r="B79855" t="s">
        <v>2755</v>
      </c>
      <c r="C79855" t="s">
        <v>1756</v>
      </c>
      <c r="D79855">
        <v>13</v>
      </c>
      <c r="E79855">
        <v>127</v>
      </c>
      <c r="F79855" t="s">
        <v>29</v>
      </c>
      <c r="G79855">
        <v>0</v>
      </c>
      <c r="L79855">
        <v>2020</v>
      </c>
      <c r="M79855">
        <v>450</v>
      </c>
      <c r="N79855">
        <v>6992</v>
      </c>
      <c r="Q79855">
        <v>7</v>
      </c>
      <c r="X79855">
        <v>1</v>
      </c>
      <c r="Z79855">
        <v>1</v>
      </c>
    </row>
    <row r="79856" spans="1:26" x14ac:dyDescent="0.35">
      <c r="A79856" s="4">
        <v>45662</v>
      </c>
      <c r="B79856" t="s">
        <v>2755</v>
      </c>
      <c r="C79856" t="s">
        <v>1756</v>
      </c>
      <c r="D79856">
        <v>13</v>
      </c>
      <c r="E79856">
        <v>127</v>
      </c>
      <c r="F79856" t="s">
        <v>29</v>
      </c>
      <c r="G79856">
        <v>0</v>
      </c>
      <c r="L79856">
        <v>1270</v>
      </c>
      <c r="M79856">
        <v>440</v>
      </c>
      <c r="N79856">
        <v>7822</v>
      </c>
      <c r="Q79856">
        <v>7</v>
      </c>
      <c r="X79856">
        <v>1</v>
      </c>
    </row>
    <row r="79857" spans="1:26" x14ac:dyDescent="0.35">
      <c r="A79857" s="4">
        <v>45663</v>
      </c>
      <c r="B79857" t="s">
        <v>2755</v>
      </c>
      <c r="C79857" t="s">
        <v>1756</v>
      </c>
      <c r="D79857">
        <v>13</v>
      </c>
      <c r="E79857">
        <v>127</v>
      </c>
      <c r="F79857" t="s">
        <v>29</v>
      </c>
      <c r="G79857">
        <v>0</v>
      </c>
      <c r="L79857">
        <v>1870</v>
      </c>
      <c r="M79857">
        <v>125</v>
      </c>
      <c r="N79857">
        <v>9567</v>
      </c>
      <c r="Q79857">
        <v>7</v>
      </c>
      <c r="X79857">
        <v>1</v>
      </c>
    </row>
    <row r="79858" spans="1:26" x14ac:dyDescent="0.35">
      <c r="A79858" s="4">
        <v>45711</v>
      </c>
      <c r="B79858" t="s">
        <v>3169</v>
      </c>
      <c r="C79858" t="s">
        <v>55</v>
      </c>
      <c r="D79858">
        <v>0</v>
      </c>
      <c r="E79858">
        <v>104</v>
      </c>
      <c r="F79858" t="s">
        <v>21</v>
      </c>
      <c r="G79858">
        <v>0</v>
      </c>
      <c r="L79858">
        <v>360</v>
      </c>
      <c r="N79858">
        <v>306909</v>
      </c>
      <c r="Q79858">
        <v>21</v>
      </c>
      <c r="X79858">
        <v>1</v>
      </c>
      <c r="Z79858">
        <v>1</v>
      </c>
    </row>
    <row r="79859" spans="1:26" x14ac:dyDescent="0.35">
      <c r="A79859" s="4">
        <v>45712</v>
      </c>
      <c r="B79859" t="s">
        <v>3169</v>
      </c>
      <c r="C79859" t="s">
        <v>55</v>
      </c>
      <c r="D79859">
        <v>0</v>
      </c>
      <c r="E79859">
        <v>104</v>
      </c>
      <c r="F79859" t="s">
        <v>21</v>
      </c>
      <c r="G79859">
        <v>0</v>
      </c>
      <c r="L79859">
        <v>160</v>
      </c>
      <c r="N79859">
        <v>307069</v>
      </c>
      <c r="Q79859">
        <v>21</v>
      </c>
      <c r="X79859">
        <v>1</v>
      </c>
    </row>
    <row r="79860" spans="1:26" x14ac:dyDescent="0.35">
      <c r="A79860" s="4">
        <v>45713</v>
      </c>
      <c r="B79860" t="s">
        <v>3169</v>
      </c>
      <c r="C79860" t="s">
        <v>55</v>
      </c>
      <c r="D79860">
        <v>0</v>
      </c>
      <c r="E79860">
        <v>104</v>
      </c>
      <c r="F79860" t="s">
        <v>21</v>
      </c>
      <c r="G79860">
        <v>0</v>
      </c>
      <c r="L79860">
        <v>160</v>
      </c>
      <c r="N79860">
        <v>307229</v>
      </c>
      <c r="Q79860">
        <v>21</v>
      </c>
      <c r="X79860">
        <v>1</v>
      </c>
    </row>
    <row r="79861" spans="1:26" x14ac:dyDescent="0.35">
      <c r="A79861" s="4">
        <v>45746</v>
      </c>
      <c r="B79861" t="s">
        <v>3252</v>
      </c>
      <c r="C79861" t="s">
        <v>55</v>
      </c>
      <c r="D79861">
        <v>0</v>
      </c>
      <c r="E79861">
        <v>104</v>
      </c>
      <c r="F79861" t="s">
        <v>21</v>
      </c>
      <c r="G79861">
        <v>0</v>
      </c>
      <c r="L79861">
        <v>260</v>
      </c>
      <c r="N79861">
        <v>315089</v>
      </c>
      <c r="Q79861">
        <v>21</v>
      </c>
      <c r="X79861">
        <v>1</v>
      </c>
      <c r="Z79861">
        <v>1</v>
      </c>
    </row>
    <row r="79862" spans="1:26" x14ac:dyDescent="0.35">
      <c r="A79862" s="4">
        <v>45747</v>
      </c>
      <c r="B79862" t="s">
        <v>3252</v>
      </c>
      <c r="C79862" t="s">
        <v>55</v>
      </c>
      <c r="D79862">
        <v>0</v>
      </c>
      <c r="E79862">
        <v>104</v>
      </c>
      <c r="F79862" t="s">
        <v>21</v>
      </c>
      <c r="G79862">
        <v>0</v>
      </c>
      <c r="N79862">
        <v>315089</v>
      </c>
      <c r="Q79862">
        <v>21</v>
      </c>
      <c r="X79862">
        <v>1</v>
      </c>
    </row>
    <row r="79863" spans="1:26" x14ac:dyDescent="0.35">
      <c r="A79863" s="4">
        <v>45748</v>
      </c>
      <c r="B79863" t="s">
        <v>3252</v>
      </c>
      <c r="C79863" t="s">
        <v>55</v>
      </c>
      <c r="D79863">
        <v>0</v>
      </c>
      <c r="E79863">
        <v>104</v>
      </c>
      <c r="F79863" t="s">
        <v>21</v>
      </c>
      <c r="G79863">
        <v>0</v>
      </c>
      <c r="L79863">
        <v>120</v>
      </c>
      <c r="N79863">
        <v>315209</v>
      </c>
      <c r="Q79863">
        <v>21</v>
      </c>
      <c r="X79863">
        <v>1</v>
      </c>
    </row>
    <row r="79864" spans="1:26" x14ac:dyDescent="0.35">
      <c r="A79864" s="4">
        <v>45791</v>
      </c>
      <c r="B79864" t="s">
        <v>3317</v>
      </c>
      <c r="C79864" t="s">
        <v>55</v>
      </c>
      <c r="D79864">
        <v>2</v>
      </c>
      <c r="E79864">
        <v>104</v>
      </c>
      <c r="F79864" t="s">
        <v>21</v>
      </c>
      <c r="G79864">
        <v>0</v>
      </c>
      <c r="L79864">
        <v>310</v>
      </c>
      <c r="N79864">
        <v>326848</v>
      </c>
      <c r="Q79864">
        <v>1</v>
      </c>
      <c r="X79864">
        <v>1</v>
      </c>
      <c r="Z79864">
        <v>1</v>
      </c>
    </row>
    <row r="79865" spans="1:26" x14ac:dyDescent="0.35">
      <c r="A79865" s="4">
        <v>45792</v>
      </c>
      <c r="B79865" t="s">
        <v>3317</v>
      </c>
      <c r="C79865" t="s">
        <v>55</v>
      </c>
      <c r="D79865">
        <v>2</v>
      </c>
      <c r="E79865">
        <v>104</v>
      </c>
      <c r="F79865" t="s">
        <v>21</v>
      </c>
      <c r="G79865">
        <v>0</v>
      </c>
      <c r="L79865">
        <v>110</v>
      </c>
      <c r="N79865">
        <v>326958</v>
      </c>
      <c r="Q79865">
        <v>1</v>
      </c>
      <c r="X79865">
        <v>1</v>
      </c>
    </row>
    <row r="79866" spans="1:26" x14ac:dyDescent="0.35">
      <c r="A79866" s="4">
        <v>45793</v>
      </c>
      <c r="B79866" t="s">
        <v>3317</v>
      </c>
      <c r="C79866" t="s">
        <v>55</v>
      </c>
      <c r="D79866">
        <v>2</v>
      </c>
      <c r="E79866">
        <v>104</v>
      </c>
      <c r="F79866" t="s">
        <v>21</v>
      </c>
      <c r="G79866">
        <v>0</v>
      </c>
      <c r="L79866">
        <v>60</v>
      </c>
      <c r="N79866">
        <v>327018</v>
      </c>
      <c r="Q79866">
        <v>1</v>
      </c>
      <c r="X79866">
        <v>1</v>
      </c>
    </row>
    <row r="79867" spans="1:26" x14ac:dyDescent="0.35">
      <c r="A79867" s="4">
        <v>45653</v>
      </c>
      <c r="B79867" t="s">
        <v>2752</v>
      </c>
      <c r="C79867" t="s">
        <v>1228</v>
      </c>
      <c r="D79867">
        <v>0</v>
      </c>
      <c r="E79867">
        <v>107</v>
      </c>
      <c r="F79867" t="s">
        <v>21</v>
      </c>
      <c r="G79867">
        <v>0</v>
      </c>
      <c r="L79867">
        <v>210</v>
      </c>
      <c r="M79867">
        <v>2200</v>
      </c>
      <c r="N79867">
        <v>607</v>
      </c>
      <c r="Q79867">
        <v>21</v>
      </c>
      <c r="X79867">
        <v>1</v>
      </c>
      <c r="Z79867">
        <v>1</v>
      </c>
    </row>
    <row r="79868" spans="1:26" x14ac:dyDescent="0.35">
      <c r="A79868" s="4">
        <v>45654</v>
      </c>
      <c r="B79868" t="s">
        <v>2752</v>
      </c>
      <c r="C79868" t="s">
        <v>1228</v>
      </c>
      <c r="D79868">
        <v>0</v>
      </c>
      <c r="E79868">
        <v>107</v>
      </c>
      <c r="F79868" t="s">
        <v>21</v>
      </c>
      <c r="G79868">
        <v>0</v>
      </c>
      <c r="L79868">
        <v>360</v>
      </c>
      <c r="N79868">
        <v>967</v>
      </c>
      <c r="Q79868">
        <v>21</v>
      </c>
      <c r="X79868">
        <v>1</v>
      </c>
    </row>
    <row r="79869" spans="1:26" x14ac:dyDescent="0.35">
      <c r="A79869" s="4">
        <v>45655</v>
      </c>
      <c r="B79869" t="s">
        <v>2752</v>
      </c>
      <c r="C79869" t="s">
        <v>1228</v>
      </c>
      <c r="D79869">
        <v>0</v>
      </c>
      <c r="E79869">
        <v>107</v>
      </c>
      <c r="F79869" t="s">
        <v>21</v>
      </c>
      <c r="G79869">
        <v>0</v>
      </c>
      <c r="L79869">
        <v>210</v>
      </c>
      <c r="N79869">
        <v>1177</v>
      </c>
      <c r="Q79869">
        <v>21</v>
      </c>
      <c r="X79869">
        <v>1</v>
      </c>
    </row>
    <row r="79870" spans="1:26" x14ac:dyDescent="0.35">
      <c r="A79870" s="4">
        <v>45633</v>
      </c>
      <c r="B79870" t="s">
        <v>2756</v>
      </c>
      <c r="C79870" t="s">
        <v>2128</v>
      </c>
      <c r="D79870">
        <v>14</v>
      </c>
      <c r="E79870">
        <v>124</v>
      </c>
      <c r="F79870" t="s">
        <v>21</v>
      </c>
      <c r="G79870">
        <v>0</v>
      </c>
      <c r="L79870">
        <v>720</v>
      </c>
      <c r="M79870">
        <v>675</v>
      </c>
      <c r="N79870">
        <v>3104</v>
      </c>
      <c r="Q79870">
        <v>0</v>
      </c>
      <c r="W79870">
        <v>1</v>
      </c>
      <c r="X79870">
        <v>1</v>
      </c>
      <c r="Z79870">
        <v>1</v>
      </c>
    </row>
    <row r="79871" spans="1:26" x14ac:dyDescent="0.35">
      <c r="A79871" s="4">
        <v>45634</v>
      </c>
      <c r="B79871" t="s">
        <v>2756</v>
      </c>
      <c r="C79871" t="s">
        <v>2128</v>
      </c>
      <c r="D79871">
        <v>14</v>
      </c>
      <c r="E79871">
        <v>124</v>
      </c>
      <c r="F79871" t="s">
        <v>21</v>
      </c>
      <c r="G79871">
        <v>0</v>
      </c>
      <c r="L79871">
        <v>860</v>
      </c>
      <c r="M79871">
        <v>470</v>
      </c>
      <c r="N79871">
        <v>3494</v>
      </c>
      <c r="Q79871">
        <v>0</v>
      </c>
      <c r="X79871">
        <v>1</v>
      </c>
    </row>
    <row r="79872" spans="1:26" x14ac:dyDescent="0.35">
      <c r="A79872" s="4">
        <v>45635</v>
      </c>
      <c r="B79872" t="s">
        <v>2756</v>
      </c>
      <c r="C79872" t="s">
        <v>2128</v>
      </c>
      <c r="D79872">
        <v>14</v>
      </c>
      <c r="E79872">
        <v>124</v>
      </c>
      <c r="F79872" t="s">
        <v>21</v>
      </c>
      <c r="G79872">
        <v>0</v>
      </c>
      <c r="L79872">
        <v>1505</v>
      </c>
      <c r="M79872">
        <v>405</v>
      </c>
      <c r="N79872">
        <v>4599</v>
      </c>
      <c r="Q79872">
        <v>0</v>
      </c>
      <c r="X79872">
        <v>1</v>
      </c>
    </row>
    <row r="79873" spans="1:26" x14ac:dyDescent="0.35">
      <c r="A79873" s="4">
        <v>45636</v>
      </c>
      <c r="B79873" t="s">
        <v>2756</v>
      </c>
      <c r="C79873" t="s">
        <v>2128</v>
      </c>
      <c r="D79873">
        <v>14</v>
      </c>
      <c r="E79873">
        <v>124</v>
      </c>
      <c r="F79873" t="s">
        <v>21</v>
      </c>
      <c r="G79873">
        <v>1</v>
      </c>
      <c r="H79873">
        <v>320</v>
      </c>
      <c r="J79873">
        <v>16.672640000000001</v>
      </c>
      <c r="L79873">
        <v>1320</v>
      </c>
      <c r="M79873">
        <v>1790</v>
      </c>
      <c r="N79873">
        <v>4129</v>
      </c>
      <c r="Q79873">
        <v>0</v>
      </c>
      <c r="X79873">
        <v>1</v>
      </c>
    </row>
    <row r="79874" spans="1:26" x14ac:dyDescent="0.35">
      <c r="A79874" s="4">
        <v>45646</v>
      </c>
      <c r="B79874" t="s">
        <v>2754</v>
      </c>
      <c r="C79874" t="s">
        <v>1081</v>
      </c>
      <c r="D79874">
        <v>2</v>
      </c>
      <c r="E79874">
        <v>121</v>
      </c>
      <c r="F79874" t="s">
        <v>21</v>
      </c>
      <c r="G79874">
        <v>0</v>
      </c>
      <c r="L79874">
        <v>1145</v>
      </c>
      <c r="M79874">
        <v>325</v>
      </c>
      <c r="N79874">
        <v>11111</v>
      </c>
      <c r="Q79874">
        <v>1</v>
      </c>
      <c r="X79874">
        <v>1</v>
      </c>
      <c r="Z79874">
        <v>1</v>
      </c>
    </row>
    <row r="79875" spans="1:26" x14ac:dyDescent="0.35">
      <c r="A79875" s="4">
        <v>45647</v>
      </c>
      <c r="B79875" t="s">
        <v>2754</v>
      </c>
      <c r="C79875" t="s">
        <v>1081</v>
      </c>
      <c r="D79875">
        <v>2</v>
      </c>
      <c r="E79875">
        <v>121</v>
      </c>
      <c r="F79875" t="s">
        <v>21</v>
      </c>
      <c r="G79875">
        <v>0</v>
      </c>
      <c r="L79875">
        <v>1910</v>
      </c>
      <c r="M79875">
        <v>350</v>
      </c>
      <c r="N79875">
        <v>12671</v>
      </c>
      <c r="Q79875">
        <v>1</v>
      </c>
      <c r="X79875">
        <v>1</v>
      </c>
    </row>
    <row r="79876" spans="1:26" x14ac:dyDescent="0.35">
      <c r="A79876" s="4">
        <v>45648</v>
      </c>
      <c r="B79876" t="s">
        <v>2754</v>
      </c>
      <c r="C79876" t="s">
        <v>1081</v>
      </c>
      <c r="D79876">
        <v>2</v>
      </c>
      <c r="E79876">
        <v>122</v>
      </c>
      <c r="F79876" t="s">
        <v>21</v>
      </c>
      <c r="G79876">
        <v>0</v>
      </c>
      <c r="L79876">
        <v>1260</v>
      </c>
      <c r="M79876">
        <v>3375</v>
      </c>
      <c r="N79876">
        <v>10556</v>
      </c>
      <c r="Q79876">
        <v>1</v>
      </c>
      <c r="X79876">
        <v>1</v>
      </c>
    </row>
    <row r="79877" spans="1:26" x14ac:dyDescent="0.35">
      <c r="A79877" s="4">
        <v>45759</v>
      </c>
      <c r="B79877" t="s">
        <v>3271</v>
      </c>
      <c r="C79877" t="s">
        <v>1371</v>
      </c>
      <c r="D79877">
        <v>11</v>
      </c>
      <c r="E79877">
        <v>127</v>
      </c>
      <c r="F79877" t="s">
        <v>44</v>
      </c>
      <c r="G79877">
        <v>0</v>
      </c>
      <c r="L79877">
        <v>2340</v>
      </c>
      <c r="M79877">
        <v>1100</v>
      </c>
      <c r="N79877">
        <v>17720</v>
      </c>
      <c r="Q79877">
        <v>3</v>
      </c>
      <c r="X79877">
        <v>1</v>
      </c>
      <c r="Z79877">
        <v>1</v>
      </c>
    </row>
    <row r="79878" spans="1:26" x14ac:dyDescent="0.35">
      <c r="A79878" s="4">
        <v>45760</v>
      </c>
      <c r="B79878" t="s">
        <v>3271</v>
      </c>
      <c r="C79878" t="s">
        <v>1371</v>
      </c>
      <c r="D79878">
        <v>11</v>
      </c>
      <c r="E79878">
        <v>127</v>
      </c>
      <c r="F79878" t="s">
        <v>44</v>
      </c>
      <c r="G79878">
        <v>0</v>
      </c>
      <c r="L79878">
        <v>820</v>
      </c>
      <c r="M79878">
        <v>250</v>
      </c>
      <c r="N79878">
        <v>18290</v>
      </c>
      <c r="Q79878">
        <v>3</v>
      </c>
      <c r="X79878">
        <v>1</v>
      </c>
    </row>
    <row r="79879" spans="1:26" x14ac:dyDescent="0.35">
      <c r="A79879" s="4">
        <v>45761</v>
      </c>
      <c r="B79879" t="s">
        <v>3271</v>
      </c>
      <c r="C79879" t="s">
        <v>1371</v>
      </c>
      <c r="D79879">
        <v>11</v>
      </c>
      <c r="E79879">
        <v>127</v>
      </c>
      <c r="F79879" t="s">
        <v>44</v>
      </c>
      <c r="G79879">
        <v>0</v>
      </c>
      <c r="L79879">
        <v>1320</v>
      </c>
      <c r="N79879">
        <v>19610</v>
      </c>
      <c r="Q79879">
        <v>3</v>
      </c>
      <c r="X79879">
        <v>1</v>
      </c>
    </row>
    <row r="79880" spans="1:26" x14ac:dyDescent="0.35">
      <c r="A79880" s="4">
        <v>45646</v>
      </c>
      <c r="B79880" t="s">
        <v>2754</v>
      </c>
      <c r="C79880" t="s">
        <v>2347</v>
      </c>
      <c r="D79880">
        <v>0</v>
      </c>
      <c r="E79880">
        <v>99</v>
      </c>
      <c r="F79880" t="s">
        <v>21</v>
      </c>
      <c r="G79880">
        <v>0</v>
      </c>
      <c r="L79880">
        <v>420</v>
      </c>
      <c r="M79880">
        <v>11400</v>
      </c>
      <c r="N79880">
        <v>23</v>
      </c>
      <c r="X79880">
        <v>1</v>
      </c>
      <c r="Z79880">
        <v>1</v>
      </c>
    </row>
    <row r="79881" spans="1:26" x14ac:dyDescent="0.35">
      <c r="A79881" s="4">
        <v>45791</v>
      </c>
      <c r="B79881" t="s">
        <v>3317</v>
      </c>
      <c r="C79881" t="s">
        <v>3378</v>
      </c>
      <c r="D79881">
        <v>7</v>
      </c>
      <c r="E79881">
        <v>98</v>
      </c>
      <c r="F79881" t="s">
        <v>22</v>
      </c>
      <c r="G79881">
        <v>1</v>
      </c>
      <c r="H79881">
        <v>11800</v>
      </c>
      <c r="J79881">
        <v>614.80359999999996</v>
      </c>
      <c r="L79881">
        <v>19900</v>
      </c>
      <c r="M79881">
        <v>20200</v>
      </c>
      <c r="N79881">
        <v>138</v>
      </c>
      <c r="T79881">
        <v>18</v>
      </c>
      <c r="U79881">
        <v>20</v>
      </c>
      <c r="W79881">
        <v>1</v>
      </c>
      <c r="X79881">
        <v>1</v>
      </c>
      <c r="Z79881">
        <v>1</v>
      </c>
    </row>
    <row r="79882" spans="1:26" x14ac:dyDescent="0.35">
      <c r="A79882" s="4">
        <v>45792</v>
      </c>
      <c r="B79882" t="s">
        <v>3317</v>
      </c>
      <c r="C79882" t="s">
        <v>3378</v>
      </c>
      <c r="D79882">
        <v>7</v>
      </c>
      <c r="E79882">
        <v>98</v>
      </c>
      <c r="F79882" t="s">
        <v>22</v>
      </c>
      <c r="G79882">
        <v>0</v>
      </c>
      <c r="L79882">
        <v>1085</v>
      </c>
      <c r="M79882">
        <v>500</v>
      </c>
      <c r="N79882">
        <v>723</v>
      </c>
      <c r="T79882">
        <v>2</v>
      </c>
      <c r="U79882">
        <v>1</v>
      </c>
      <c r="X79882">
        <v>1</v>
      </c>
    </row>
    <row r="79883" spans="1:26" x14ac:dyDescent="0.35">
      <c r="A79883" s="4">
        <v>45793</v>
      </c>
      <c r="B79883" t="s">
        <v>3317</v>
      </c>
      <c r="C79883" t="s">
        <v>3378</v>
      </c>
      <c r="D79883">
        <v>7</v>
      </c>
      <c r="E79883">
        <v>98</v>
      </c>
      <c r="F79883" t="s">
        <v>22</v>
      </c>
      <c r="G79883">
        <v>0</v>
      </c>
      <c r="L79883">
        <v>655</v>
      </c>
      <c r="M79883">
        <v>500</v>
      </c>
      <c r="N79883">
        <v>878</v>
      </c>
      <c r="T79883">
        <v>2</v>
      </c>
      <c r="U79883">
        <v>1</v>
      </c>
      <c r="X79883">
        <v>1</v>
      </c>
    </row>
    <row r="79884" spans="1:26" x14ac:dyDescent="0.35">
      <c r="A79884" s="4">
        <v>45633</v>
      </c>
      <c r="B79884" t="s">
        <v>2756</v>
      </c>
      <c r="C79884" t="s">
        <v>501</v>
      </c>
      <c r="D79884">
        <v>12</v>
      </c>
      <c r="E79884">
        <v>118</v>
      </c>
      <c r="F79884" t="s">
        <v>21</v>
      </c>
      <c r="G79884">
        <v>0</v>
      </c>
      <c r="L79884">
        <v>3060</v>
      </c>
      <c r="M79884">
        <v>2700</v>
      </c>
      <c r="N79884">
        <v>496</v>
      </c>
      <c r="Q79884">
        <v>3</v>
      </c>
      <c r="X79884">
        <v>1</v>
      </c>
      <c r="Z79884">
        <v>1</v>
      </c>
    </row>
    <row r="79885" spans="1:26" x14ac:dyDescent="0.35">
      <c r="A79885" s="4">
        <v>45634</v>
      </c>
      <c r="B79885" t="s">
        <v>2756</v>
      </c>
      <c r="C79885" t="s">
        <v>501</v>
      </c>
      <c r="D79885">
        <v>12</v>
      </c>
      <c r="E79885">
        <v>118</v>
      </c>
      <c r="F79885" t="s">
        <v>21</v>
      </c>
      <c r="G79885">
        <v>0</v>
      </c>
      <c r="L79885">
        <v>2460</v>
      </c>
      <c r="M79885">
        <v>2775</v>
      </c>
      <c r="N79885">
        <v>181</v>
      </c>
      <c r="Q79885">
        <v>3</v>
      </c>
      <c r="X79885">
        <v>1</v>
      </c>
    </row>
    <row r="79886" spans="1:26" x14ac:dyDescent="0.35">
      <c r="A79886" s="4">
        <v>45623</v>
      </c>
      <c r="B79886" t="s">
        <v>2753</v>
      </c>
      <c r="C79886" t="s">
        <v>2383</v>
      </c>
      <c r="D79886">
        <v>0</v>
      </c>
      <c r="E79886">
        <v>101</v>
      </c>
      <c r="F79886" t="s">
        <v>21</v>
      </c>
      <c r="G79886">
        <v>0</v>
      </c>
      <c r="L79886">
        <v>660</v>
      </c>
      <c r="M79886">
        <v>1000</v>
      </c>
      <c r="N79886">
        <v>3505</v>
      </c>
      <c r="Q79886">
        <v>0</v>
      </c>
      <c r="X79886">
        <v>1</v>
      </c>
      <c r="Z79886">
        <v>1</v>
      </c>
    </row>
    <row r="79887" spans="1:26" x14ac:dyDescent="0.35">
      <c r="A79887" s="4">
        <v>45624</v>
      </c>
      <c r="B79887" t="s">
        <v>2753</v>
      </c>
      <c r="C79887" t="s">
        <v>2383</v>
      </c>
      <c r="D79887">
        <v>0</v>
      </c>
      <c r="E79887">
        <v>101</v>
      </c>
      <c r="F79887" t="s">
        <v>21</v>
      </c>
      <c r="G79887">
        <v>0</v>
      </c>
      <c r="L79887">
        <v>960</v>
      </c>
      <c r="M79887">
        <v>1000</v>
      </c>
      <c r="N79887">
        <v>3465</v>
      </c>
      <c r="Q79887">
        <v>0</v>
      </c>
      <c r="X79887">
        <v>1</v>
      </c>
    </row>
    <row r="79888" spans="1:26" x14ac:dyDescent="0.35">
      <c r="A79888" s="4">
        <v>45625</v>
      </c>
      <c r="B79888" t="s">
        <v>2753</v>
      </c>
      <c r="C79888" t="s">
        <v>2383</v>
      </c>
      <c r="D79888">
        <v>0</v>
      </c>
      <c r="E79888">
        <v>101</v>
      </c>
      <c r="F79888" t="s">
        <v>21</v>
      </c>
      <c r="G79888">
        <v>0</v>
      </c>
      <c r="L79888">
        <v>620</v>
      </c>
      <c r="N79888">
        <v>4085</v>
      </c>
      <c r="Q79888">
        <v>0</v>
      </c>
      <c r="X79888">
        <v>1</v>
      </c>
    </row>
    <row r="79889" spans="1:26" x14ac:dyDescent="0.35">
      <c r="A79889" s="4">
        <v>45626</v>
      </c>
      <c r="B79889" t="s">
        <v>2753</v>
      </c>
      <c r="C79889" t="s">
        <v>2383</v>
      </c>
      <c r="D79889">
        <v>0</v>
      </c>
      <c r="E79889">
        <v>101</v>
      </c>
      <c r="F79889" t="s">
        <v>21</v>
      </c>
      <c r="G79889">
        <v>0</v>
      </c>
      <c r="L79889">
        <v>610</v>
      </c>
      <c r="M79889">
        <v>1000</v>
      </c>
      <c r="N79889">
        <v>3695</v>
      </c>
      <c r="Q79889">
        <v>0</v>
      </c>
      <c r="X79889">
        <v>1</v>
      </c>
    </row>
    <row r="79890" spans="1:26" x14ac:dyDescent="0.35">
      <c r="A79890" s="4">
        <v>45633</v>
      </c>
      <c r="B79890" t="s">
        <v>2756</v>
      </c>
      <c r="C79890" t="s">
        <v>1954</v>
      </c>
      <c r="D79890">
        <v>7</v>
      </c>
      <c r="E79890">
        <v>105</v>
      </c>
      <c r="F79890" t="s">
        <v>21</v>
      </c>
      <c r="G79890">
        <v>0</v>
      </c>
      <c r="L79890">
        <v>1460</v>
      </c>
      <c r="M79890">
        <v>3000</v>
      </c>
      <c r="N79890">
        <v>52799</v>
      </c>
      <c r="X79890">
        <v>1</v>
      </c>
      <c r="Z79890">
        <v>1</v>
      </c>
    </row>
    <row r="79891" spans="1:26" x14ac:dyDescent="0.35">
      <c r="A79891" s="4">
        <v>45634</v>
      </c>
      <c r="B79891" t="s">
        <v>2756</v>
      </c>
      <c r="C79891" t="s">
        <v>1954</v>
      </c>
      <c r="D79891">
        <v>7</v>
      </c>
      <c r="E79891">
        <v>105</v>
      </c>
      <c r="F79891" t="s">
        <v>21</v>
      </c>
      <c r="G79891">
        <v>0</v>
      </c>
      <c r="L79891">
        <v>360</v>
      </c>
      <c r="M79891">
        <v>1000</v>
      </c>
      <c r="N79891">
        <v>52159</v>
      </c>
      <c r="X79891">
        <v>1</v>
      </c>
    </row>
    <row r="79892" spans="1:26" x14ac:dyDescent="0.35">
      <c r="A79892" s="4">
        <v>45636</v>
      </c>
      <c r="B79892" t="s">
        <v>2756</v>
      </c>
      <c r="C79892" t="s">
        <v>1954</v>
      </c>
      <c r="D79892">
        <v>7</v>
      </c>
      <c r="E79892">
        <v>105</v>
      </c>
      <c r="F79892" t="s">
        <v>21</v>
      </c>
      <c r="G79892">
        <v>0</v>
      </c>
      <c r="L79892">
        <v>360</v>
      </c>
      <c r="M79892">
        <v>1000</v>
      </c>
      <c r="N79892">
        <v>51519</v>
      </c>
      <c r="X79892">
        <v>1</v>
      </c>
    </row>
    <row r="79893" spans="1:26" x14ac:dyDescent="0.35">
      <c r="A79893" s="4">
        <v>45653</v>
      </c>
      <c r="B79893" t="s">
        <v>2752</v>
      </c>
      <c r="C79893" t="s">
        <v>824</v>
      </c>
      <c r="D79893">
        <v>2</v>
      </c>
      <c r="E79893">
        <v>100</v>
      </c>
      <c r="F79893" t="s">
        <v>21</v>
      </c>
      <c r="G79893">
        <v>0</v>
      </c>
      <c r="L79893">
        <v>460</v>
      </c>
      <c r="M79893">
        <v>250</v>
      </c>
      <c r="N79893">
        <v>27015</v>
      </c>
      <c r="Q79893">
        <v>21</v>
      </c>
      <c r="X79893">
        <v>1</v>
      </c>
      <c r="Z79893">
        <v>1</v>
      </c>
    </row>
    <row r="79894" spans="1:26" x14ac:dyDescent="0.35">
      <c r="A79894" s="4">
        <v>45654</v>
      </c>
      <c r="B79894" t="s">
        <v>2752</v>
      </c>
      <c r="C79894" t="s">
        <v>824</v>
      </c>
      <c r="D79894">
        <v>2</v>
      </c>
      <c r="E79894">
        <v>100</v>
      </c>
      <c r="F79894" t="s">
        <v>21</v>
      </c>
      <c r="G79894">
        <v>0</v>
      </c>
      <c r="L79894">
        <v>160</v>
      </c>
      <c r="M79894">
        <v>250</v>
      </c>
      <c r="N79894">
        <v>26925</v>
      </c>
      <c r="Q79894">
        <v>21</v>
      </c>
      <c r="X79894">
        <v>1</v>
      </c>
    </row>
    <row r="79895" spans="1:26" x14ac:dyDescent="0.35">
      <c r="A79895" s="4">
        <v>45655</v>
      </c>
      <c r="B79895" t="s">
        <v>2752</v>
      </c>
      <c r="C79895" t="s">
        <v>824</v>
      </c>
      <c r="D79895">
        <v>2</v>
      </c>
      <c r="E79895">
        <v>100</v>
      </c>
      <c r="F79895" t="s">
        <v>21</v>
      </c>
      <c r="G79895">
        <v>0</v>
      </c>
      <c r="L79895">
        <v>660</v>
      </c>
      <c r="M79895">
        <v>30</v>
      </c>
      <c r="N79895">
        <v>27560</v>
      </c>
      <c r="Q79895">
        <v>21</v>
      </c>
      <c r="X79895">
        <v>1</v>
      </c>
    </row>
    <row r="79896" spans="1:26" x14ac:dyDescent="0.35">
      <c r="A79896" s="4">
        <v>45661</v>
      </c>
      <c r="B79896" t="s">
        <v>2755</v>
      </c>
      <c r="C79896" t="s">
        <v>279</v>
      </c>
      <c r="D79896">
        <v>0</v>
      </c>
      <c r="E79896">
        <v>94</v>
      </c>
      <c r="F79896" t="s">
        <v>21</v>
      </c>
      <c r="G79896">
        <v>0</v>
      </c>
      <c r="L79896">
        <v>200</v>
      </c>
      <c r="N79896">
        <v>663</v>
      </c>
      <c r="X79896">
        <v>1</v>
      </c>
      <c r="Z79896">
        <v>1</v>
      </c>
    </row>
    <row r="79897" spans="1:26" x14ac:dyDescent="0.35">
      <c r="A79897" s="4">
        <v>45662</v>
      </c>
      <c r="B79897" t="s">
        <v>2755</v>
      </c>
      <c r="C79897" t="s">
        <v>279</v>
      </c>
      <c r="D79897">
        <v>0</v>
      </c>
      <c r="E79897">
        <v>94</v>
      </c>
      <c r="F79897" t="s">
        <v>21</v>
      </c>
      <c r="G79897">
        <v>0</v>
      </c>
      <c r="L79897">
        <v>420</v>
      </c>
      <c r="N79897">
        <v>1083</v>
      </c>
      <c r="X79897">
        <v>1</v>
      </c>
    </row>
    <row r="79898" spans="1:26" x14ac:dyDescent="0.35">
      <c r="A79898" s="4">
        <v>45663</v>
      </c>
      <c r="B79898" t="s">
        <v>2755</v>
      </c>
      <c r="C79898" t="s">
        <v>279</v>
      </c>
      <c r="D79898">
        <v>0</v>
      </c>
      <c r="E79898">
        <v>94</v>
      </c>
      <c r="F79898" t="s">
        <v>21</v>
      </c>
      <c r="G79898">
        <v>0</v>
      </c>
      <c r="L79898">
        <v>110</v>
      </c>
      <c r="N79898">
        <v>1193</v>
      </c>
      <c r="X79898">
        <v>1</v>
      </c>
    </row>
    <row r="79899" spans="1:26" x14ac:dyDescent="0.35">
      <c r="A79899" s="4">
        <v>45711</v>
      </c>
      <c r="B79899" t="s">
        <v>3169</v>
      </c>
      <c r="C79899" t="s">
        <v>357</v>
      </c>
      <c r="D79899">
        <v>0</v>
      </c>
      <c r="E79899">
        <v>81</v>
      </c>
      <c r="F79899" t="s">
        <v>21</v>
      </c>
      <c r="G79899">
        <v>0</v>
      </c>
      <c r="L79899">
        <v>420</v>
      </c>
      <c r="N79899">
        <v>292953</v>
      </c>
      <c r="X79899">
        <v>1</v>
      </c>
      <c r="Z79899">
        <v>1</v>
      </c>
    </row>
    <row r="79900" spans="1:26" x14ac:dyDescent="0.35">
      <c r="A79900" s="4">
        <v>45712</v>
      </c>
      <c r="B79900" t="s">
        <v>3169</v>
      </c>
      <c r="C79900" t="s">
        <v>357</v>
      </c>
      <c r="D79900">
        <v>0</v>
      </c>
      <c r="E79900">
        <v>81</v>
      </c>
      <c r="F79900" t="s">
        <v>21</v>
      </c>
      <c r="G79900">
        <v>0</v>
      </c>
      <c r="L79900">
        <v>20</v>
      </c>
      <c r="N79900">
        <v>292973</v>
      </c>
      <c r="X79900">
        <v>1</v>
      </c>
    </row>
    <row r="79901" spans="1:26" x14ac:dyDescent="0.35">
      <c r="A79901" s="4">
        <v>45713</v>
      </c>
      <c r="B79901" t="s">
        <v>3169</v>
      </c>
      <c r="C79901" t="s">
        <v>357</v>
      </c>
      <c r="D79901">
        <v>0</v>
      </c>
      <c r="E79901">
        <v>81</v>
      </c>
      <c r="F79901" t="s">
        <v>21</v>
      </c>
      <c r="G79901">
        <v>0</v>
      </c>
      <c r="L79901">
        <v>170</v>
      </c>
      <c r="N79901">
        <v>293143</v>
      </c>
      <c r="X79901">
        <v>1</v>
      </c>
    </row>
    <row r="79902" spans="1:26" x14ac:dyDescent="0.35">
      <c r="A79902" s="4">
        <v>45623</v>
      </c>
      <c r="B79902" t="s">
        <v>2753</v>
      </c>
      <c r="C79902" t="s">
        <v>755</v>
      </c>
      <c r="D79902">
        <v>0</v>
      </c>
      <c r="E79902">
        <v>88</v>
      </c>
      <c r="F79902" t="s">
        <v>21</v>
      </c>
      <c r="G79902">
        <v>0</v>
      </c>
      <c r="L79902">
        <v>280</v>
      </c>
      <c r="N79902">
        <v>321626</v>
      </c>
      <c r="Q79902">
        <v>21</v>
      </c>
      <c r="X79902">
        <v>1</v>
      </c>
      <c r="Z79902">
        <v>1</v>
      </c>
    </row>
    <row r="79903" spans="1:26" x14ac:dyDescent="0.35">
      <c r="A79903" s="4">
        <v>45624</v>
      </c>
      <c r="B79903" t="s">
        <v>2753</v>
      </c>
      <c r="C79903" t="s">
        <v>755</v>
      </c>
      <c r="D79903">
        <v>0</v>
      </c>
      <c r="E79903">
        <v>88</v>
      </c>
      <c r="F79903" t="s">
        <v>21</v>
      </c>
      <c r="G79903">
        <v>0</v>
      </c>
      <c r="L79903">
        <v>80</v>
      </c>
      <c r="N79903">
        <v>321706</v>
      </c>
      <c r="Q79903">
        <v>21</v>
      </c>
      <c r="X79903">
        <v>1</v>
      </c>
    </row>
    <row r="79904" spans="1:26" x14ac:dyDescent="0.35">
      <c r="A79904" s="4">
        <v>45625</v>
      </c>
      <c r="B79904" t="s">
        <v>2753</v>
      </c>
      <c r="C79904" t="s">
        <v>755</v>
      </c>
      <c r="D79904">
        <v>0</v>
      </c>
      <c r="E79904">
        <v>88</v>
      </c>
      <c r="F79904" t="s">
        <v>21</v>
      </c>
      <c r="G79904">
        <v>0</v>
      </c>
      <c r="L79904">
        <v>260</v>
      </c>
      <c r="N79904">
        <v>321966</v>
      </c>
      <c r="Q79904">
        <v>21</v>
      </c>
      <c r="X79904">
        <v>1</v>
      </c>
    </row>
    <row r="79905" spans="1:26" x14ac:dyDescent="0.35">
      <c r="A79905" s="4">
        <v>45626</v>
      </c>
      <c r="B79905" t="s">
        <v>2753</v>
      </c>
      <c r="C79905" t="s">
        <v>755</v>
      </c>
      <c r="D79905">
        <v>0</v>
      </c>
      <c r="E79905">
        <v>88</v>
      </c>
      <c r="F79905" t="s">
        <v>21</v>
      </c>
      <c r="G79905">
        <v>0</v>
      </c>
      <c r="L79905">
        <v>280</v>
      </c>
      <c r="N79905">
        <v>322246</v>
      </c>
      <c r="Q79905">
        <v>21</v>
      </c>
      <c r="X79905">
        <v>1</v>
      </c>
    </row>
    <row r="79906" spans="1:26" x14ac:dyDescent="0.35">
      <c r="A79906" s="4">
        <v>45791</v>
      </c>
      <c r="B79906" t="s">
        <v>3317</v>
      </c>
      <c r="C79906" t="s">
        <v>1422</v>
      </c>
      <c r="D79906">
        <v>4</v>
      </c>
      <c r="E79906">
        <v>125</v>
      </c>
      <c r="F79906" t="s">
        <v>44</v>
      </c>
      <c r="G79906">
        <v>0</v>
      </c>
      <c r="L79906">
        <v>820</v>
      </c>
      <c r="M79906">
        <v>1000</v>
      </c>
      <c r="N79906">
        <v>372</v>
      </c>
      <c r="Q79906">
        <v>0</v>
      </c>
      <c r="X79906">
        <v>1</v>
      </c>
      <c r="Z79906">
        <v>1</v>
      </c>
    </row>
    <row r="79907" spans="1:26" x14ac:dyDescent="0.35">
      <c r="A79907" s="4">
        <v>45792</v>
      </c>
      <c r="B79907" t="s">
        <v>3317</v>
      </c>
      <c r="C79907" t="s">
        <v>1422</v>
      </c>
      <c r="D79907">
        <v>4</v>
      </c>
      <c r="E79907">
        <v>125</v>
      </c>
      <c r="F79907" t="s">
        <v>44</v>
      </c>
      <c r="G79907">
        <v>0</v>
      </c>
      <c r="L79907">
        <v>240</v>
      </c>
      <c r="M79907">
        <v>25</v>
      </c>
      <c r="N79907">
        <v>587</v>
      </c>
      <c r="Q79907">
        <v>0</v>
      </c>
      <c r="X79907">
        <v>1</v>
      </c>
    </row>
    <row r="79908" spans="1:26" x14ac:dyDescent="0.35">
      <c r="A79908" s="4">
        <v>45793</v>
      </c>
      <c r="B79908" t="s">
        <v>3317</v>
      </c>
      <c r="C79908" t="s">
        <v>1422</v>
      </c>
      <c r="D79908">
        <v>4</v>
      </c>
      <c r="E79908">
        <v>125</v>
      </c>
      <c r="F79908" t="s">
        <v>44</v>
      </c>
      <c r="G79908">
        <v>0</v>
      </c>
      <c r="L79908">
        <v>660</v>
      </c>
      <c r="N79908">
        <v>1247</v>
      </c>
      <c r="Q79908">
        <v>0</v>
      </c>
      <c r="X79908">
        <v>1</v>
      </c>
    </row>
    <row r="79909" spans="1:26" x14ac:dyDescent="0.35">
      <c r="A79909" s="4">
        <v>45759</v>
      </c>
      <c r="B79909" t="s">
        <v>3271</v>
      </c>
      <c r="C79909" t="s">
        <v>504</v>
      </c>
      <c r="D79909">
        <v>10</v>
      </c>
      <c r="E79909">
        <v>128</v>
      </c>
      <c r="F79909" t="s">
        <v>44</v>
      </c>
      <c r="G79909">
        <v>0</v>
      </c>
      <c r="L79909">
        <v>1600</v>
      </c>
      <c r="M79909">
        <v>195</v>
      </c>
      <c r="N79909">
        <v>173236</v>
      </c>
      <c r="Q79909">
        <v>3</v>
      </c>
      <c r="X79909">
        <v>1</v>
      </c>
      <c r="Z79909">
        <v>1</v>
      </c>
    </row>
    <row r="79910" spans="1:26" x14ac:dyDescent="0.35">
      <c r="A79910" s="4">
        <v>45760</v>
      </c>
      <c r="B79910" t="s">
        <v>3271</v>
      </c>
      <c r="C79910" t="s">
        <v>504</v>
      </c>
      <c r="D79910">
        <v>10</v>
      </c>
      <c r="E79910">
        <v>128</v>
      </c>
      <c r="F79910" t="s">
        <v>44</v>
      </c>
      <c r="G79910">
        <v>0</v>
      </c>
      <c r="L79910">
        <v>1540</v>
      </c>
      <c r="M79910">
        <v>175</v>
      </c>
      <c r="N79910">
        <v>174601</v>
      </c>
      <c r="Q79910">
        <v>3</v>
      </c>
      <c r="X79910">
        <v>1</v>
      </c>
    </row>
    <row r="79911" spans="1:26" x14ac:dyDescent="0.35">
      <c r="A79911" s="4">
        <v>45761</v>
      </c>
      <c r="B79911" t="s">
        <v>3271</v>
      </c>
      <c r="C79911" t="s">
        <v>504</v>
      </c>
      <c r="D79911">
        <v>10</v>
      </c>
      <c r="E79911">
        <v>128</v>
      </c>
      <c r="F79911" t="s">
        <v>44</v>
      </c>
      <c r="G79911">
        <v>0</v>
      </c>
      <c r="L79911">
        <v>900</v>
      </c>
      <c r="N79911">
        <v>175501</v>
      </c>
      <c r="Q79911">
        <v>3</v>
      </c>
      <c r="X79911">
        <v>1</v>
      </c>
    </row>
    <row r="79912" spans="1:26" x14ac:dyDescent="0.35">
      <c r="A79912" s="4">
        <v>45746</v>
      </c>
      <c r="B79912" t="s">
        <v>3252</v>
      </c>
      <c r="C79912" t="s">
        <v>1955</v>
      </c>
      <c r="D79912">
        <v>1</v>
      </c>
      <c r="E79912">
        <v>98</v>
      </c>
      <c r="F79912" t="s">
        <v>21</v>
      </c>
      <c r="G79912">
        <v>0</v>
      </c>
      <c r="L79912">
        <v>260</v>
      </c>
      <c r="M79912">
        <v>100</v>
      </c>
      <c r="N79912">
        <v>50162</v>
      </c>
      <c r="Q79912">
        <v>5</v>
      </c>
      <c r="X79912">
        <v>1</v>
      </c>
      <c r="Z79912">
        <v>1</v>
      </c>
    </row>
    <row r="79913" spans="1:26" x14ac:dyDescent="0.35">
      <c r="A79913" s="4">
        <v>45747</v>
      </c>
      <c r="B79913" t="s">
        <v>3252</v>
      </c>
      <c r="C79913" t="s">
        <v>1955</v>
      </c>
      <c r="D79913">
        <v>1</v>
      </c>
      <c r="E79913">
        <v>98</v>
      </c>
      <c r="F79913" t="s">
        <v>21</v>
      </c>
      <c r="G79913">
        <v>0</v>
      </c>
      <c r="L79913">
        <v>120</v>
      </c>
      <c r="N79913">
        <v>50282</v>
      </c>
      <c r="Q79913">
        <v>5</v>
      </c>
      <c r="X79913">
        <v>1</v>
      </c>
    </row>
    <row r="79914" spans="1:26" x14ac:dyDescent="0.35">
      <c r="A79914" s="4">
        <v>45748</v>
      </c>
      <c r="B79914" t="s">
        <v>3252</v>
      </c>
      <c r="C79914" t="s">
        <v>1955</v>
      </c>
      <c r="D79914">
        <v>1</v>
      </c>
      <c r="E79914">
        <v>98</v>
      </c>
      <c r="F79914" t="s">
        <v>21</v>
      </c>
      <c r="G79914">
        <v>0</v>
      </c>
      <c r="L79914">
        <v>160</v>
      </c>
      <c r="N79914">
        <v>50442</v>
      </c>
      <c r="Q79914">
        <v>5</v>
      </c>
      <c r="X79914">
        <v>1</v>
      </c>
    </row>
    <row r="79915" spans="1:26" x14ac:dyDescent="0.35">
      <c r="A79915" s="4">
        <v>45711</v>
      </c>
      <c r="B79915" t="s">
        <v>3169</v>
      </c>
      <c r="C79915" t="s">
        <v>358</v>
      </c>
      <c r="D79915">
        <v>2</v>
      </c>
      <c r="E79915">
        <v>109</v>
      </c>
      <c r="F79915" t="s">
        <v>21</v>
      </c>
      <c r="G79915">
        <v>0</v>
      </c>
      <c r="L79915">
        <v>520</v>
      </c>
      <c r="M79915">
        <v>520</v>
      </c>
      <c r="N79915">
        <v>73746</v>
      </c>
      <c r="Q79915">
        <v>1</v>
      </c>
      <c r="X79915">
        <v>1</v>
      </c>
      <c r="Z79915">
        <v>1</v>
      </c>
    </row>
    <row r="79916" spans="1:26" x14ac:dyDescent="0.35">
      <c r="A79916" s="4">
        <v>45713</v>
      </c>
      <c r="B79916" t="s">
        <v>3169</v>
      </c>
      <c r="C79916" t="s">
        <v>358</v>
      </c>
      <c r="D79916">
        <v>2</v>
      </c>
      <c r="E79916">
        <v>109</v>
      </c>
      <c r="F79916" t="s">
        <v>21</v>
      </c>
      <c r="G79916">
        <v>0</v>
      </c>
      <c r="L79916">
        <v>545</v>
      </c>
      <c r="N79916">
        <v>74291</v>
      </c>
      <c r="Q79916">
        <v>1</v>
      </c>
      <c r="X79916">
        <v>1</v>
      </c>
    </row>
    <row r="79917" spans="1:26" x14ac:dyDescent="0.35">
      <c r="A79917" s="4">
        <v>45653</v>
      </c>
      <c r="B79917" t="s">
        <v>2752</v>
      </c>
      <c r="C79917" t="s">
        <v>1423</v>
      </c>
      <c r="D79917">
        <v>1</v>
      </c>
      <c r="E79917">
        <v>127</v>
      </c>
      <c r="F79917" t="s">
        <v>21</v>
      </c>
      <c r="G79917">
        <v>0</v>
      </c>
      <c r="L79917">
        <v>1440</v>
      </c>
      <c r="M79917">
        <v>2050</v>
      </c>
      <c r="N79917">
        <v>10287</v>
      </c>
      <c r="Q79917">
        <v>5</v>
      </c>
      <c r="X79917">
        <v>1</v>
      </c>
      <c r="Z79917">
        <v>1</v>
      </c>
    </row>
    <row r="79918" spans="1:26" x14ac:dyDescent="0.35">
      <c r="A79918" s="4">
        <v>45654</v>
      </c>
      <c r="B79918" t="s">
        <v>2752</v>
      </c>
      <c r="C79918" t="s">
        <v>1423</v>
      </c>
      <c r="D79918">
        <v>1</v>
      </c>
      <c r="E79918">
        <v>127</v>
      </c>
      <c r="F79918" t="s">
        <v>21</v>
      </c>
      <c r="G79918">
        <v>0</v>
      </c>
      <c r="L79918">
        <v>1055</v>
      </c>
      <c r="M79918">
        <v>2075</v>
      </c>
      <c r="N79918">
        <v>9267</v>
      </c>
      <c r="Q79918">
        <v>5</v>
      </c>
      <c r="X79918">
        <v>1</v>
      </c>
    </row>
    <row r="79919" spans="1:26" x14ac:dyDescent="0.35">
      <c r="A79919" s="4">
        <v>45655</v>
      </c>
      <c r="B79919" t="s">
        <v>2752</v>
      </c>
      <c r="C79919" t="s">
        <v>1423</v>
      </c>
      <c r="D79919">
        <v>1</v>
      </c>
      <c r="E79919">
        <v>127</v>
      </c>
      <c r="F79919" t="s">
        <v>21</v>
      </c>
      <c r="G79919">
        <v>0</v>
      </c>
      <c r="L79919">
        <v>1255</v>
      </c>
      <c r="N79919">
        <v>10522</v>
      </c>
      <c r="Q79919">
        <v>5</v>
      </c>
      <c r="X79919">
        <v>1</v>
      </c>
    </row>
    <row r="79920" spans="1:26" x14ac:dyDescent="0.35">
      <c r="A79920" s="4">
        <v>45711</v>
      </c>
      <c r="B79920" t="s">
        <v>3169</v>
      </c>
      <c r="C79920" t="s">
        <v>1423</v>
      </c>
      <c r="D79920">
        <v>1</v>
      </c>
      <c r="E79920">
        <v>129</v>
      </c>
      <c r="F79920" t="s">
        <v>21</v>
      </c>
      <c r="G79920">
        <v>0</v>
      </c>
      <c r="L79920">
        <v>2720</v>
      </c>
      <c r="M79920">
        <v>2000</v>
      </c>
      <c r="N79920">
        <v>1112</v>
      </c>
      <c r="Q79920">
        <v>5</v>
      </c>
      <c r="X79920">
        <v>1</v>
      </c>
      <c r="Z79920">
        <v>1</v>
      </c>
    </row>
    <row r="79921" spans="1:26" x14ac:dyDescent="0.35">
      <c r="A79921" s="4">
        <v>45712</v>
      </c>
      <c r="B79921" t="s">
        <v>3169</v>
      </c>
      <c r="C79921" t="s">
        <v>1423</v>
      </c>
      <c r="D79921">
        <v>1</v>
      </c>
      <c r="E79921">
        <v>129</v>
      </c>
      <c r="F79921" t="s">
        <v>21</v>
      </c>
      <c r="G79921">
        <v>0</v>
      </c>
      <c r="L79921">
        <v>1000</v>
      </c>
      <c r="M79921">
        <v>1125</v>
      </c>
      <c r="N79921">
        <v>987</v>
      </c>
      <c r="Q79921">
        <v>5</v>
      </c>
      <c r="X79921">
        <v>1</v>
      </c>
    </row>
    <row r="79922" spans="1:26" x14ac:dyDescent="0.35">
      <c r="A79922" s="4">
        <v>45713</v>
      </c>
      <c r="B79922" t="s">
        <v>3169</v>
      </c>
      <c r="C79922" t="s">
        <v>1423</v>
      </c>
      <c r="D79922">
        <v>1</v>
      </c>
      <c r="E79922">
        <v>129</v>
      </c>
      <c r="F79922" t="s">
        <v>21</v>
      </c>
      <c r="G79922">
        <v>0</v>
      </c>
      <c r="L79922">
        <v>1050</v>
      </c>
      <c r="N79922">
        <v>2037</v>
      </c>
      <c r="Q79922">
        <v>5</v>
      </c>
      <c r="X79922">
        <v>1</v>
      </c>
    </row>
    <row r="79923" spans="1:26" x14ac:dyDescent="0.35">
      <c r="A79923" s="4">
        <v>45646</v>
      </c>
      <c r="B79923" t="s">
        <v>2754</v>
      </c>
      <c r="C79923" t="s">
        <v>1084</v>
      </c>
      <c r="D79923">
        <v>15</v>
      </c>
      <c r="E79923">
        <v>127</v>
      </c>
      <c r="F79923" t="s">
        <v>61</v>
      </c>
      <c r="G79923">
        <v>1</v>
      </c>
      <c r="H79923">
        <v>1200</v>
      </c>
      <c r="J79923">
        <v>62.522399999999998</v>
      </c>
      <c r="L79923">
        <v>5220</v>
      </c>
      <c r="M79923">
        <v>400</v>
      </c>
      <c r="N79923">
        <v>7590</v>
      </c>
      <c r="Q79923">
        <v>3</v>
      </c>
      <c r="W79923">
        <v>1</v>
      </c>
      <c r="X79923">
        <v>1</v>
      </c>
      <c r="Z79923">
        <v>1</v>
      </c>
    </row>
    <row r="79924" spans="1:26" x14ac:dyDescent="0.35">
      <c r="A79924" s="4">
        <v>45647</v>
      </c>
      <c r="B79924" t="s">
        <v>2754</v>
      </c>
      <c r="C79924" t="s">
        <v>1084</v>
      </c>
      <c r="D79924">
        <v>15</v>
      </c>
      <c r="E79924">
        <v>127</v>
      </c>
      <c r="F79924" t="s">
        <v>61</v>
      </c>
      <c r="G79924">
        <v>0</v>
      </c>
      <c r="L79924">
        <v>2020</v>
      </c>
      <c r="M79924">
        <v>2435</v>
      </c>
      <c r="N79924">
        <v>7175</v>
      </c>
      <c r="Q79924">
        <v>3</v>
      </c>
      <c r="X79924">
        <v>1</v>
      </c>
    </row>
    <row r="79925" spans="1:26" x14ac:dyDescent="0.35">
      <c r="A79925" s="4">
        <v>45648</v>
      </c>
      <c r="B79925" t="s">
        <v>2754</v>
      </c>
      <c r="C79925" t="s">
        <v>1084</v>
      </c>
      <c r="D79925">
        <v>15</v>
      </c>
      <c r="E79925">
        <v>127</v>
      </c>
      <c r="F79925" t="s">
        <v>61</v>
      </c>
      <c r="G79925">
        <v>0</v>
      </c>
      <c r="L79925">
        <v>1120</v>
      </c>
      <c r="M79925">
        <v>675</v>
      </c>
      <c r="N79925">
        <v>7620</v>
      </c>
      <c r="Q79925">
        <v>3</v>
      </c>
      <c r="T79925">
        <v>2</v>
      </c>
      <c r="U79925">
        <v>1</v>
      </c>
      <c r="X79925">
        <v>1</v>
      </c>
    </row>
    <row r="79926" spans="1:26" x14ac:dyDescent="0.35">
      <c r="A79926" s="4">
        <v>45711</v>
      </c>
      <c r="B79926" t="s">
        <v>3169</v>
      </c>
      <c r="C79926" t="s">
        <v>359</v>
      </c>
      <c r="D79926">
        <v>9</v>
      </c>
      <c r="E79926">
        <v>111</v>
      </c>
      <c r="F79926" t="s">
        <v>21</v>
      </c>
      <c r="G79926">
        <v>0</v>
      </c>
      <c r="L79926">
        <v>520</v>
      </c>
      <c r="M79926">
        <v>1010</v>
      </c>
      <c r="N79926">
        <v>4403</v>
      </c>
      <c r="Q79926">
        <v>1</v>
      </c>
      <c r="T79926">
        <v>2</v>
      </c>
      <c r="U79926">
        <v>1</v>
      </c>
      <c r="X79926">
        <v>1</v>
      </c>
      <c r="Z79926">
        <v>1</v>
      </c>
    </row>
    <row r="79927" spans="1:26" x14ac:dyDescent="0.35">
      <c r="A79927" s="4">
        <v>45712</v>
      </c>
      <c r="B79927" t="s">
        <v>3169</v>
      </c>
      <c r="C79927" t="s">
        <v>359</v>
      </c>
      <c r="D79927">
        <v>9</v>
      </c>
      <c r="E79927">
        <v>111</v>
      </c>
      <c r="F79927" t="s">
        <v>21</v>
      </c>
      <c r="G79927">
        <v>0</v>
      </c>
      <c r="L79927">
        <v>410</v>
      </c>
      <c r="N79927">
        <v>4813</v>
      </c>
      <c r="Q79927">
        <v>1</v>
      </c>
      <c r="X79927">
        <v>1</v>
      </c>
    </row>
    <row r="79928" spans="1:26" x14ac:dyDescent="0.35">
      <c r="A79928" s="4">
        <v>45713</v>
      </c>
      <c r="B79928" t="s">
        <v>3169</v>
      </c>
      <c r="C79928" t="s">
        <v>359</v>
      </c>
      <c r="D79928">
        <v>9</v>
      </c>
      <c r="E79928">
        <v>111</v>
      </c>
      <c r="F79928" t="s">
        <v>21</v>
      </c>
      <c r="G79928">
        <v>0</v>
      </c>
      <c r="L79928">
        <v>580</v>
      </c>
      <c r="N79928">
        <v>5393</v>
      </c>
      <c r="Q79928">
        <v>1</v>
      </c>
      <c r="X79928">
        <v>1</v>
      </c>
    </row>
    <row r="79929" spans="1:26" x14ac:dyDescent="0.35">
      <c r="A79929" s="4">
        <v>45761</v>
      </c>
      <c r="B79929" t="s">
        <v>3271</v>
      </c>
      <c r="C79929" t="s">
        <v>3286</v>
      </c>
      <c r="D79929">
        <v>0</v>
      </c>
      <c r="E79929">
        <v>45</v>
      </c>
      <c r="F79929" t="s">
        <v>21</v>
      </c>
      <c r="G79929">
        <v>0</v>
      </c>
      <c r="L79929">
        <v>1930</v>
      </c>
      <c r="M79929">
        <v>700</v>
      </c>
      <c r="N79929">
        <v>1915</v>
      </c>
      <c r="X79929">
        <v>1</v>
      </c>
      <c r="Z79929">
        <v>1</v>
      </c>
    </row>
    <row r="79930" spans="1:26" x14ac:dyDescent="0.35">
      <c r="A79930" s="4">
        <v>45746</v>
      </c>
      <c r="B79930" t="s">
        <v>3252</v>
      </c>
      <c r="C79930" t="s">
        <v>505</v>
      </c>
      <c r="D79930">
        <v>2</v>
      </c>
      <c r="E79930">
        <v>119</v>
      </c>
      <c r="F79930" t="s">
        <v>21</v>
      </c>
      <c r="G79930">
        <v>0</v>
      </c>
      <c r="L79930">
        <v>1805</v>
      </c>
      <c r="M79930">
        <v>630</v>
      </c>
      <c r="N79930">
        <v>171436</v>
      </c>
      <c r="Q79930">
        <v>1</v>
      </c>
      <c r="X79930">
        <v>1</v>
      </c>
      <c r="Z79930">
        <v>1</v>
      </c>
    </row>
    <row r="79931" spans="1:26" x14ac:dyDescent="0.35">
      <c r="A79931" s="4">
        <v>45747</v>
      </c>
      <c r="B79931" t="s">
        <v>3252</v>
      </c>
      <c r="C79931" t="s">
        <v>505</v>
      </c>
      <c r="D79931">
        <v>2</v>
      </c>
      <c r="E79931">
        <v>119</v>
      </c>
      <c r="F79931" t="s">
        <v>21</v>
      </c>
      <c r="G79931">
        <v>0</v>
      </c>
      <c r="L79931">
        <v>470</v>
      </c>
      <c r="M79931">
        <v>360</v>
      </c>
      <c r="N79931">
        <v>171546</v>
      </c>
      <c r="Q79931">
        <v>1</v>
      </c>
      <c r="X79931">
        <v>1</v>
      </c>
    </row>
    <row r="79932" spans="1:26" x14ac:dyDescent="0.35">
      <c r="A79932" s="4">
        <v>45748</v>
      </c>
      <c r="B79932" t="s">
        <v>3252</v>
      </c>
      <c r="C79932" t="s">
        <v>505</v>
      </c>
      <c r="D79932">
        <v>2</v>
      </c>
      <c r="E79932">
        <v>119</v>
      </c>
      <c r="F79932" t="s">
        <v>21</v>
      </c>
      <c r="G79932">
        <v>0</v>
      </c>
      <c r="L79932">
        <v>320</v>
      </c>
      <c r="M79932">
        <v>1400</v>
      </c>
      <c r="N79932">
        <v>170466</v>
      </c>
      <c r="Q79932">
        <v>1</v>
      </c>
      <c r="X79932">
        <v>1</v>
      </c>
    </row>
    <row r="79933" spans="1:26" x14ac:dyDescent="0.35">
      <c r="A79933" s="4">
        <v>45711</v>
      </c>
      <c r="B79933" t="s">
        <v>3169</v>
      </c>
      <c r="C79933" t="s">
        <v>280</v>
      </c>
      <c r="D79933">
        <v>0</v>
      </c>
      <c r="E79933">
        <v>123</v>
      </c>
      <c r="F79933" t="s">
        <v>21</v>
      </c>
      <c r="G79933">
        <v>0</v>
      </c>
      <c r="L79933">
        <v>875</v>
      </c>
      <c r="N79933">
        <v>15140</v>
      </c>
      <c r="Q79933">
        <v>0</v>
      </c>
      <c r="X79933">
        <v>1</v>
      </c>
      <c r="Z79933">
        <v>1</v>
      </c>
    </row>
    <row r="79934" spans="1:26" x14ac:dyDescent="0.35">
      <c r="A79934" s="4">
        <v>45712</v>
      </c>
      <c r="B79934" t="s">
        <v>3169</v>
      </c>
      <c r="C79934" t="s">
        <v>280</v>
      </c>
      <c r="D79934">
        <v>0</v>
      </c>
      <c r="E79934">
        <v>123</v>
      </c>
      <c r="F79934" t="s">
        <v>21</v>
      </c>
      <c r="G79934">
        <v>0</v>
      </c>
      <c r="L79934">
        <v>295</v>
      </c>
      <c r="N79934">
        <v>15435</v>
      </c>
      <c r="Q79934">
        <v>0</v>
      </c>
      <c r="X79934">
        <v>1</v>
      </c>
    </row>
    <row r="79935" spans="1:26" x14ac:dyDescent="0.35">
      <c r="A79935" s="4">
        <v>45713</v>
      </c>
      <c r="B79935" t="s">
        <v>3169</v>
      </c>
      <c r="C79935" t="s">
        <v>280</v>
      </c>
      <c r="D79935">
        <v>0</v>
      </c>
      <c r="E79935">
        <v>123</v>
      </c>
      <c r="F79935" t="s">
        <v>21</v>
      </c>
      <c r="G79935">
        <v>0</v>
      </c>
      <c r="L79935">
        <v>100</v>
      </c>
      <c r="N79935">
        <v>15535</v>
      </c>
      <c r="Q79935">
        <v>0</v>
      </c>
      <c r="X79935">
        <v>1</v>
      </c>
    </row>
    <row r="79936" spans="1:26" x14ac:dyDescent="0.35">
      <c r="A79936" s="4">
        <v>45759</v>
      </c>
      <c r="B79936" t="s">
        <v>3271</v>
      </c>
      <c r="C79936" t="s">
        <v>2464</v>
      </c>
      <c r="D79936">
        <v>0</v>
      </c>
      <c r="E79936">
        <v>125</v>
      </c>
      <c r="F79936" t="s">
        <v>21</v>
      </c>
      <c r="G79936">
        <v>0</v>
      </c>
      <c r="L79936">
        <v>730</v>
      </c>
      <c r="N79936">
        <v>26597</v>
      </c>
      <c r="Q79936">
        <v>23</v>
      </c>
      <c r="X79936">
        <v>1</v>
      </c>
      <c r="Z79936">
        <v>1</v>
      </c>
    </row>
    <row r="79937" spans="1:26" x14ac:dyDescent="0.35">
      <c r="A79937" s="4">
        <v>45760</v>
      </c>
      <c r="B79937" t="s">
        <v>3271</v>
      </c>
      <c r="C79937" t="s">
        <v>2464</v>
      </c>
      <c r="D79937">
        <v>0</v>
      </c>
      <c r="E79937">
        <v>125</v>
      </c>
      <c r="F79937" t="s">
        <v>21</v>
      </c>
      <c r="G79937">
        <v>0</v>
      </c>
      <c r="L79937">
        <v>820</v>
      </c>
      <c r="N79937">
        <v>27417</v>
      </c>
      <c r="Q79937">
        <v>23</v>
      </c>
      <c r="X79937">
        <v>1</v>
      </c>
    </row>
    <row r="79938" spans="1:26" x14ac:dyDescent="0.35">
      <c r="A79938" s="4">
        <v>45761</v>
      </c>
      <c r="B79938" t="s">
        <v>3271</v>
      </c>
      <c r="C79938" t="s">
        <v>2464</v>
      </c>
      <c r="D79938">
        <v>0</v>
      </c>
      <c r="E79938">
        <v>125</v>
      </c>
      <c r="F79938" t="s">
        <v>21</v>
      </c>
      <c r="G79938">
        <v>0</v>
      </c>
      <c r="L79938">
        <v>1295</v>
      </c>
      <c r="M79938">
        <v>7500</v>
      </c>
      <c r="N79938">
        <v>21212</v>
      </c>
      <c r="Q79938">
        <v>23</v>
      </c>
      <c r="X79938">
        <v>1</v>
      </c>
    </row>
    <row r="79939" spans="1:26" x14ac:dyDescent="0.35">
      <c r="A79939" s="4">
        <v>45711</v>
      </c>
      <c r="B79939" t="s">
        <v>3169</v>
      </c>
      <c r="C79939" t="s">
        <v>140</v>
      </c>
      <c r="D79939">
        <v>12</v>
      </c>
      <c r="E79939">
        <v>127</v>
      </c>
      <c r="F79939" t="s">
        <v>44</v>
      </c>
      <c r="G79939">
        <v>0</v>
      </c>
      <c r="L79939">
        <v>1105</v>
      </c>
      <c r="M79939">
        <v>50</v>
      </c>
      <c r="N79939">
        <v>4065</v>
      </c>
      <c r="Q79939">
        <v>1</v>
      </c>
      <c r="X79939">
        <v>1</v>
      </c>
      <c r="Z79939">
        <v>1</v>
      </c>
    </row>
    <row r="79940" spans="1:26" x14ac:dyDescent="0.35">
      <c r="A79940" s="4">
        <v>45712</v>
      </c>
      <c r="B79940" t="s">
        <v>3169</v>
      </c>
      <c r="C79940" t="s">
        <v>140</v>
      </c>
      <c r="D79940">
        <v>12</v>
      </c>
      <c r="E79940">
        <v>127</v>
      </c>
      <c r="F79940" t="s">
        <v>44</v>
      </c>
      <c r="G79940">
        <v>0</v>
      </c>
      <c r="L79940">
        <v>805</v>
      </c>
      <c r="N79940">
        <v>4870</v>
      </c>
      <c r="Q79940">
        <v>1</v>
      </c>
      <c r="X79940">
        <v>1</v>
      </c>
    </row>
    <row r="79941" spans="1:26" x14ac:dyDescent="0.35">
      <c r="A79941" s="4">
        <v>45713</v>
      </c>
      <c r="B79941" t="s">
        <v>3169</v>
      </c>
      <c r="C79941" t="s">
        <v>140</v>
      </c>
      <c r="D79941">
        <v>12</v>
      </c>
      <c r="E79941">
        <v>127</v>
      </c>
      <c r="F79941" t="s">
        <v>44</v>
      </c>
      <c r="G79941">
        <v>0</v>
      </c>
      <c r="L79941">
        <v>820</v>
      </c>
      <c r="M79941">
        <v>4000</v>
      </c>
      <c r="N79941">
        <v>1690</v>
      </c>
      <c r="Q79941">
        <v>1</v>
      </c>
      <c r="X79941">
        <v>1</v>
      </c>
    </row>
    <row r="79942" spans="1:26" x14ac:dyDescent="0.35">
      <c r="A79942" s="4">
        <v>45646</v>
      </c>
      <c r="B79942" t="s">
        <v>2754</v>
      </c>
      <c r="C79942" t="s">
        <v>445</v>
      </c>
      <c r="D79942">
        <v>12</v>
      </c>
      <c r="E79942">
        <v>126</v>
      </c>
      <c r="F79942" t="s">
        <v>29</v>
      </c>
      <c r="G79942">
        <v>0</v>
      </c>
      <c r="L79942">
        <v>1220</v>
      </c>
      <c r="M79942">
        <v>1175</v>
      </c>
      <c r="N79942">
        <v>38410</v>
      </c>
      <c r="Q79942">
        <v>21</v>
      </c>
      <c r="X79942">
        <v>1</v>
      </c>
      <c r="Z79942">
        <v>1</v>
      </c>
    </row>
    <row r="79943" spans="1:26" x14ac:dyDescent="0.35">
      <c r="A79943" s="4">
        <v>45647</v>
      </c>
      <c r="B79943" t="s">
        <v>2754</v>
      </c>
      <c r="C79943" t="s">
        <v>445</v>
      </c>
      <c r="D79943">
        <v>12</v>
      </c>
      <c r="E79943">
        <v>126</v>
      </c>
      <c r="F79943" t="s">
        <v>29</v>
      </c>
      <c r="G79943">
        <v>0</v>
      </c>
      <c r="L79943">
        <v>2130</v>
      </c>
      <c r="M79943">
        <v>1560</v>
      </c>
      <c r="N79943">
        <v>38980</v>
      </c>
      <c r="Q79943">
        <v>21</v>
      </c>
      <c r="X79943">
        <v>1</v>
      </c>
    </row>
    <row r="79944" spans="1:26" x14ac:dyDescent="0.35">
      <c r="A79944" s="4">
        <v>45648</v>
      </c>
      <c r="B79944" t="s">
        <v>2754</v>
      </c>
      <c r="C79944" t="s">
        <v>445</v>
      </c>
      <c r="D79944">
        <v>12</v>
      </c>
      <c r="E79944">
        <v>126</v>
      </c>
      <c r="F79944" t="s">
        <v>29</v>
      </c>
      <c r="G79944">
        <v>0</v>
      </c>
      <c r="L79944">
        <v>2120</v>
      </c>
      <c r="M79944">
        <v>2050</v>
      </c>
      <c r="N79944">
        <v>39050</v>
      </c>
      <c r="Q79944">
        <v>21</v>
      </c>
      <c r="X79944">
        <v>1</v>
      </c>
    </row>
    <row r="79945" spans="1:26" x14ac:dyDescent="0.35">
      <c r="A79945" s="4">
        <v>45623</v>
      </c>
      <c r="B79945" t="s">
        <v>2753</v>
      </c>
      <c r="C79945" t="s">
        <v>1425</v>
      </c>
      <c r="D79945">
        <v>11</v>
      </c>
      <c r="E79945">
        <v>119</v>
      </c>
      <c r="F79945" t="s">
        <v>21</v>
      </c>
      <c r="G79945">
        <v>0</v>
      </c>
      <c r="L79945">
        <v>1560</v>
      </c>
      <c r="M79945">
        <v>100</v>
      </c>
      <c r="N79945">
        <v>3594</v>
      </c>
      <c r="X79945">
        <v>1</v>
      </c>
      <c r="Z79945">
        <v>1</v>
      </c>
    </row>
    <row r="79946" spans="1:26" x14ac:dyDescent="0.35">
      <c r="A79946" s="4">
        <v>45624</v>
      </c>
      <c r="B79946" t="s">
        <v>2753</v>
      </c>
      <c r="C79946" t="s">
        <v>1425</v>
      </c>
      <c r="D79946">
        <v>11</v>
      </c>
      <c r="E79946">
        <v>119</v>
      </c>
      <c r="F79946" t="s">
        <v>21</v>
      </c>
      <c r="G79946">
        <v>0</v>
      </c>
      <c r="L79946">
        <v>450</v>
      </c>
      <c r="N79946">
        <v>4044</v>
      </c>
      <c r="X79946">
        <v>1</v>
      </c>
    </row>
    <row r="79947" spans="1:26" x14ac:dyDescent="0.35">
      <c r="A79947" s="4">
        <v>45626</v>
      </c>
      <c r="B79947" t="s">
        <v>2753</v>
      </c>
      <c r="C79947" t="s">
        <v>1425</v>
      </c>
      <c r="D79947">
        <v>11</v>
      </c>
      <c r="E79947">
        <v>119</v>
      </c>
      <c r="F79947" t="s">
        <v>21</v>
      </c>
      <c r="G79947">
        <v>0</v>
      </c>
      <c r="N79947">
        <v>4044</v>
      </c>
      <c r="X79947">
        <v>1</v>
      </c>
    </row>
    <row r="79948" spans="1:26" x14ac:dyDescent="0.35">
      <c r="A79948" s="4">
        <v>45711</v>
      </c>
      <c r="B79948" t="s">
        <v>3169</v>
      </c>
      <c r="C79948" t="s">
        <v>57</v>
      </c>
      <c r="D79948">
        <v>13</v>
      </c>
      <c r="E79948">
        <v>120</v>
      </c>
      <c r="F79948" t="s">
        <v>29</v>
      </c>
      <c r="G79948">
        <v>0</v>
      </c>
      <c r="L79948">
        <v>1330</v>
      </c>
      <c r="M79948">
        <v>1000</v>
      </c>
      <c r="N79948">
        <v>40863</v>
      </c>
      <c r="Q79948">
        <v>0</v>
      </c>
      <c r="X79948">
        <v>1</v>
      </c>
      <c r="Z79948">
        <v>1</v>
      </c>
    </row>
    <row r="79949" spans="1:26" x14ac:dyDescent="0.35">
      <c r="A79949" s="4">
        <v>45712</v>
      </c>
      <c r="B79949" t="s">
        <v>3169</v>
      </c>
      <c r="C79949" t="s">
        <v>57</v>
      </c>
      <c r="D79949">
        <v>13</v>
      </c>
      <c r="E79949">
        <v>120</v>
      </c>
      <c r="F79949" t="s">
        <v>29</v>
      </c>
      <c r="G79949">
        <v>0</v>
      </c>
      <c r="L79949">
        <v>695</v>
      </c>
      <c r="M79949">
        <v>1000</v>
      </c>
      <c r="N79949">
        <v>40558</v>
      </c>
      <c r="Q79949">
        <v>0</v>
      </c>
      <c r="X79949">
        <v>1</v>
      </c>
    </row>
    <row r="79950" spans="1:26" x14ac:dyDescent="0.35">
      <c r="A79950" s="4">
        <v>45713</v>
      </c>
      <c r="B79950" t="s">
        <v>3169</v>
      </c>
      <c r="C79950" t="s">
        <v>57</v>
      </c>
      <c r="D79950">
        <v>13</v>
      </c>
      <c r="E79950">
        <v>120</v>
      </c>
      <c r="F79950" t="s">
        <v>29</v>
      </c>
      <c r="G79950">
        <v>0</v>
      </c>
      <c r="L79950">
        <v>1245</v>
      </c>
      <c r="M79950">
        <v>1000</v>
      </c>
      <c r="N79950">
        <v>40803</v>
      </c>
      <c r="Q79950">
        <v>0</v>
      </c>
      <c r="X79950">
        <v>1</v>
      </c>
    </row>
    <row r="79951" spans="1:26" x14ac:dyDescent="0.35">
      <c r="A79951" s="4">
        <v>45745</v>
      </c>
      <c r="B79951" t="s">
        <v>3208</v>
      </c>
      <c r="C79951" t="s">
        <v>683</v>
      </c>
      <c r="D79951">
        <v>11</v>
      </c>
      <c r="E79951">
        <v>124</v>
      </c>
      <c r="F79951" t="s">
        <v>21</v>
      </c>
      <c r="G79951">
        <v>0</v>
      </c>
      <c r="L79951">
        <v>740</v>
      </c>
      <c r="M79951">
        <v>20</v>
      </c>
      <c r="N79951">
        <v>37617</v>
      </c>
      <c r="Q79951">
        <v>21</v>
      </c>
      <c r="X79951">
        <v>1</v>
      </c>
      <c r="Z79951">
        <v>1</v>
      </c>
    </row>
    <row r="79952" spans="1:26" x14ac:dyDescent="0.35">
      <c r="A79952" s="4">
        <v>45746</v>
      </c>
      <c r="B79952" t="s">
        <v>3208</v>
      </c>
      <c r="C79952" t="s">
        <v>683</v>
      </c>
      <c r="D79952">
        <v>11</v>
      </c>
      <c r="E79952">
        <v>124</v>
      </c>
      <c r="F79952" t="s">
        <v>21</v>
      </c>
      <c r="G79952">
        <v>0</v>
      </c>
      <c r="L79952">
        <v>1005</v>
      </c>
      <c r="N79952">
        <v>38622</v>
      </c>
      <c r="Q79952">
        <v>21</v>
      </c>
      <c r="X79952">
        <v>1</v>
      </c>
    </row>
    <row r="79953" spans="1:26" x14ac:dyDescent="0.35">
      <c r="A79953" s="4">
        <v>45711</v>
      </c>
      <c r="B79953" t="s">
        <v>3169</v>
      </c>
      <c r="C79953" t="s">
        <v>59</v>
      </c>
      <c r="D79953">
        <v>6</v>
      </c>
      <c r="E79953">
        <v>119</v>
      </c>
      <c r="F79953" t="s">
        <v>44</v>
      </c>
      <c r="G79953">
        <v>0</v>
      </c>
      <c r="L79953">
        <v>545</v>
      </c>
      <c r="M79953">
        <v>100</v>
      </c>
      <c r="N79953">
        <v>2410</v>
      </c>
      <c r="Q79953">
        <v>0</v>
      </c>
      <c r="X79953">
        <v>1</v>
      </c>
      <c r="Z79953">
        <v>1</v>
      </c>
    </row>
    <row r="79954" spans="1:26" x14ac:dyDescent="0.35">
      <c r="A79954" s="4">
        <v>45712</v>
      </c>
      <c r="B79954" t="s">
        <v>3169</v>
      </c>
      <c r="C79954" t="s">
        <v>59</v>
      </c>
      <c r="D79954">
        <v>6</v>
      </c>
      <c r="E79954">
        <v>119</v>
      </c>
      <c r="F79954" t="s">
        <v>44</v>
      </c>
      <c r="G79954">
        <v>0</v>
      </c>
      <c r="L79954">
        <v>1120</v>
      </c>
      <c r="M79954">
        <v>1250</v>
      </c>
      <c r="N79954">
        <v>2280</v>
      </c>
      <c r="Q79954">
        <v>0</v>
      </c>
      <c r="X79954">
        <v>1</v>
      </c>
    </row>
    <row r="79955" spans="1:26" x14ac:dyDescent="0.35">
      <c r="A79955" s="4">
        <v>45713</v>
      </c>
      <c r="B79955" t="s">
        <v>3169</v>
      </c>
      <c r="C79955" t="s">
        <v>59</v>
      </c>
      <c r="D79955">
        <v>6</v>
      </c>
      <c r="E79955">
        <v>119</v>
      </c>
      <c r="F79955" t="s">
        <v>44</v>
      </c>
      <c r="G79955">
        <v>0</v>
      </c>
      <c r="L79955">
        <v>760</v>
      </c>
      <c r="M79955">
        <v>100</v>
      </c>
      <c r="N79955">
        <v>2940</v>
      </c>
      <c r="Q79955">
        <v>0</v>
      </c>
      <c r="X79955">
        <v>1</v>
      </c>
    </row>
    <row r="79956" spans="1:26" x14ac:dyDescent="0.35">
      <c r="A79956" s="4">
        <v>45711</v>
      </c>
      <c r="B79956" t="s">
        <v>3169</v>
      </c>
      <c r="C79956" t="s">
        <v>282</v>
      </c>
      <c r="D79956">
        <v>14</v>
      </c>
      <c r="E79956">
        <v>128</v>
      </c>
      <c r="F79956" t="s">
        <v>29</v>
      </c>
      <c r="G79956">
        <v>0</v>
      </c>
      <c r="L79956">
        <v>1260</v>
      </c>
      <c r="M79956">
        <v>10</v>
      </c>
      <c r="N79956">
        <v>1820</v>
      </c>
      <c r="Q79956">
        <v>5</v>
      </c>
      <c r="X79956">
        <v>1</v>
      </c>
      <c r="Z79956">
        <v>1</v>
      </c>
    </row>
    <row r="79957" spans="1:26" x14ac:dyDescent="0.35">
      <c r="A79957" s="4">
        <v>45712</v>
      </c>
      <c r="B79957" t="s">
        <v>3169</v>
      </c>
      <c r="C79957" t="s">
        <v>282</v>
      </c>
      <c r="D79957">
        <v>14</v>
      </c>
      <c r="E79957">
        <v>128</v>
      </c>
      <c r="F79957" t="s">
        <v>29</v>
      </c>
      <c r="G79957">
        <v>0</v>
      </c>
      <c r="L79957">
        <v>760</v>
      </c>
      <c r="M79957">
        <v>2010</v>
      </c>
      <c r="N79957">
        <v>570</v>
      </c>
      <c r="Q79957">
        <v>5</v>
      </c>
      <c r="X79957">
        <v>1</v>
      </c>
    </row>
    <row r="79958" spans="1:26" x14ac:dyDescent="0.35">
      <c r="A79958" s="4">
        <v>45713</v>
      </c>
      <c r="B79958" t="s">
        <v>3169</v>
      </c>
      <c r="C79958" t="s">
        <v>282</v>
      </c>
      <c r="D79958">
        <v>14</v>
      </c>
      <c r="E79958">
        <v>128</v>
      </c>
      <c r="F79958" t="s">
        <v>29</v>
      </c>
      <c r="G79958">
        <v>0</v>
      </c>
      <c r="L79958">
        <v>660</v>
      </c>
      <c r="M79958">
        <v>10</v>
      </c>
      <c r="N79958">
        <v>1220</v>
      </c>
      <c r="Q79958">
        <v>5</v>
      </c>
      <c r="X79958">
        <v>1</v>
      </c>
    </row>
    <row r="79959" spans="1:26" x14ac:dyDescent="0.35">
      <c r="A79959" s="4">
        <v>45633</v>
      </c>
      <c r="B79959" t="s">
        <v>2756</v>
      </c>
      <c r="C79959" t="s">
        <v>2002</v>
      </c>
      <c r="D79959">
        <v>0</v>
      </c>
      <c r="E79959">
        <v>66</v>
      </c>
      <c r="F79959" t="s">
        <v>21</v>
      </c>
      <c r="G79959">
        <v>0</v>
      </c>
      <c r="N79959">
        <v>10081</v>
      </c>
      <c r="X79959">
        <v>1</v>
      </c>
      <c r="Z79959">
        <v>1</v>
      </c>
    </row>
    <row r="79960" spans="1:26" x14ac:dyDescent="0.35">
      <c r="A79960" s="4">
        <v>45634</v>
      </c>
      <c r="B79960" t="s">
        <v>2756</v>
      </c>
      <c r="C79960" t="s">
        <v>2002</v>
      </c>
      <c r="D79960">
        <v>0</v>
      </c>
      <c r="E79960">
        <v>66</v>
      </c>
      <c r="F79960" t="s">
        <v>21</v>
      </c>
      <c r="G79960">
        <v>0</v>
      </c>
      <c r="L79960">
        <v>100</v>
      </c>
      <c r="M79960">
        <v>400</v>
      </c>
      <c r="N79960">
        <v>9781</v>
      </c>
      <c r="X79960">
        <v>1</v>
      </c>
    </row>
    <row r="79961" spans="1:26" x14ac:dyDescent="0.35">
      <c r="A79961" s="4">
        <v>45635</v>
      </c>
      <c r="B79961" t="s">
        <v>2756</v>
      </c>
      <c r="C79961" t="s">
        <v>2002</v>
      </c>
      <c r="D79961">
        <v>0</v>
      </c>
      <c r="E79961">
        <v>66</v>
      </c>
      <c r="F79961" t="s">
        <v>21</v>
      </c>
      <c r="G79961">
        <v>0</v>
      </c>
      <c r="N79961">
        <v>9781</v>
      </c>
      <c r="X79961">
        <v>1</v>
      </c>
    </row>
    <row r="79962" spans="1:26" x14ac:dyDescent="0.35">
      <c r="A79962" s="4">
        <v>45636</v>
      </c>
      <c r="B79962" t="s">
        <v>2756</v>
      </c>
      <c r="C79962" t="s">
        <v>2002</v>
      </c>
      <c r="D79962">
        <v>0</v>
      </c>
      <c r="E79962">
        <v>66</v>
      </c>
      <c r="F79962" t="s">
        <v>21</v>
      </c>
      <c r="G79962">
        <v>0</v>
      </c>
      <c r="N79962">
        <v>9781</v>
      </c>
      <c r="X79962">
        <v>1</v>
      </c>
    </row>
    <row r="79963" spans="1:26" x14ac:dyDescent="0.35">
      <c r="A79963" s="4">
        <v>45698</v>
      </c>
      <c r="B79963" t="s">
        <v>3107</v>
      </c>
      <c r="C79963" t="s">
        <v>916</v>
      </c>
      <c r="D79963">
        <v>0</v>
      </c>
      <c r="E79963">
        <v>95</v>
      </c>
      <c r="F79963" t="s">
        <v>21</v>
      </c>
      <c r="G79963">
        <v>0</v>
      </c>
      <c r="L79963">
        <v>2835</v>
      </c>
      <c r="M79963">
        <v>560</v>
      </c>
      <c r="N79963">
        <v>108006</v>
      </c>
      <c r="Q79963">
        <v>21</v>
      </c>
      <c r="X79963">
        <v>1</v>
      </c>
      <c r="Z79963">
        <v>1</v>
      </c>
    </row>
    <row r="79964" spans="1:26" x14ac:dyDescent="0.35">
      <c r="A79964" s="4">
        <v>45699</v>
      </c>
      <c r="B79964" t="s">
        <v>3107</v>
      </c>
      <c r="C79964" t="s">
        <v>916</v>
      </c>
      <c r="D79964">
        <v>0</v>
      </c>
      <c r="E79964">
        <v>95</v>
      </c>
      <c r="F79964" t="s">
        <v>21</v>
      </c>
      <c r="G79964">
        <v>0</v>
      </c>
      <c r="L79964">
        <v>720</v>
      </c>
      <c r="M79964">
        <v>60</v>
      </c>
      <c r="N79964">
        <v>108666</v>
      </c>
      <c r="Q79964">
        <v>21</v>
      </c>
      <c r="X79964">
        <v>1</v>
      </c>
    </row>
    <row r="79965" spans="1:26" x14ac:dyDescent="0.35">
      <c r="A79965" s="4">
        <v>45759</v>
      </c>
      <c r="B79965" t="s">
        <v>3271</v>
      </c>
      <c r="C79965" t="s">
        <v>916</v>
      </c>
      <c r="D79965">
        <v>0</v>
      </c>
      <c r="E79965">
        <v>96</v>
      </c>
      <c r="F79965" t="s">
        <v>21</v>
      </c>
      <c r="G79965">
        <v>0</v>
      </c>
      <c r="L79965">
        <v>300</v>
      </c>
      <c r="N79965">
        <v>113446</v>
      </c>
      <c r="Q79965">
        <v>21</v>
      </c>
      <c r="X79965">
        <v>1</v>
      </c>
      <c r="Z79965">
        <v>1</v>
      </c>
    </row>
    <row r="79966" spans="1:26" x14ac:dyDescent="0.35">
      <c r="A79966" s="4">
        <v>45760</v>
      </c>
      <c r="B79966" t="s">
        <v>3271</v>
      </c>
      <c r="C79966" t="s">
        <v>916</v>
      </c>
      <c r="D79966">
        <v>0</v>
      </c>
      <c r="E79966">
        <v>96</v>
      </c>
      <c r="F79966" t="s">
        <v>21</v>
      </c>
      <c r="G79966">
        <v>0</v>
      </c>
      <c r="N79966">
        <v>113446</v>
      </c>
      <c r="Q79966">
        <v>21</v>
      </c>
      <c r="X79966">
        <v>1</v>
      </c>
    </row>
    <row r="79967" spans="1:26" x14ac:dyDescent="0.35">
      <c r="A79967" s="4">
        <v>45761</v>
      </c>
      <c r="B79967" t="s">
        <v>3271</v>
      </c>
      <c r="C79967" t="s">
        <v>916</v>
      </c>
      <c r="D79967">
        <v>0</v>
      </c>
      <c r="E79967">
        <v>96</v>
      </c>
      <c r="F79967" t="s">
        <v>21</v>
      </c>
      <c r="G79967">
        <v>0</v>
      </c>
      <c r="L79967">
        <v>200</v>
      </c>
      <c r="N79967">
        <v>113646</v>
      </c>
      <c r="Q79967">
        <v>21</v>
      </c>
      <c r="X79967">
        <v>1</v>
      </c>
    </row>
    <row r="79968" spans="1:26" x14ac:dyDescent="0.35">
      <c r="A79968" s="4">
        <v>45744</v>
      </c>
      <c r="B79968" t="s">
        <v>3208</v>
      </c>
      <c r="C79968" t="s">
        <v>1003</v>
      </c>
      <c r="D79968">
        <v>1</v>
      </c>
      <c r="E79968">
        <v>112</v>
      </c>
      <c r="F79968" t="s">
        <v>21</v>
      </c>
      <c r="G79968">
        <v>0</v>
      </c>
      <c r="L79968">
        <v>755</v>
      </c>
      <c r="M79968">
        <v>5050</v>
      </c>
      <c r="N79968">
        <v>41069</v>
      </c>
      <c r="Q79968">
        <v>1</v>
      </c>
      <c r="X79968">
        <v>1</v>
      </c>
      <c r="Z79968">
        <v>1</v>
      </c>
    </row>
    <row r="79969" spans="1:26" x14ac:dyDescent="0.35">
      <c r="A79969" s="4">
        <v>45745</v>
      </c>
      <c r="B79969" t="s">
        <v>3208</v>
      </c>
      <c r="C79969" t="s">
        <v>1003</v>
      </c>
      <c r="D79969">
        <v>1</v>
      </c>
      <c r="E79969">
        <v>112</v>
      </c>
      <c r="F79969" t="s">
        <v>21</v>
      </c>
      <c r="G79969">
        <v>0</v>
      </c>
      <c r="L79969">
        <v>1000</v>
      </c>
      <c r="M79969">
        <v>100</v>
      </c>
      <c r="N79969">
        <v>41969</v>
      </c>
      <c r="Q79969">
        <v>1</v>
      </c>
      <c r="X79969">
        <v>1</v>
      </c>
    </row>
    <row r="79970" spans="1:26" x14ac:dyDescent="0.35">
      <c r="A79970" s="4">
        <v>45746</v>
      </c>
      <c r="B79970" t="s">
        <v>3208</v>
      </c>
      <c r="C79970" t="s">
        <v>1003</v>
      </c>
      <c r="D79970">
        <v>1</v>
      </c>
      <c r="E79970">
        <v>112</v>
      </c>
      <c r="F79970" t="s">
        <v>21</v>
      </c>
      <c r="G79970">
        <v>0</v>
      </c>
      <c r="L79970">
        <v>20</v>
      </c>
      <c r="N79970">
        <v>41989</v>
      </c>
      <c r="Q79970">
        <v>1</v>
      </c>
      <c r="X79970">
        <v>1</v>
      </c>
    </row>
    <row r="79971" spans="1:26" x14ac:dyDescent="0.35">
      <c r="A79971" s="4">
        <v>45791</v>
      </c>
      <c r="B79971" t="s">
        <v>3317</v>
      </c>
      <c r="C79971" t="s">
        <v>1848</v>
      </c>
      <c r="D79971">
        <v>0</v>
      </c>
      <c r="E79971">
        <v>111</v>
      </c>
      <c r="F79971" t="s">
        <v>21</v>
      </c>
      <c r="G79971">
        <v>0</v>
      </c>
      <c r="L79971">
        <v>360</v>
      </c>
      <c r="M79971">
        <v>625</v>
      </c>
      <c r="N79971">
        <v>23958</v>
      </c>
      <c r="Q79971">
        <v>1</v>
      </c>
      <c r="T79971">
        <v>1</v>
      </c>
      <c r="U79971">
        <v>1</v>
      </c>
      <c r="X79971">
        <v>1</v>
      </c>
      <c r="Z79971">
        <v>1</v>
      </c>
    </row>
    <row r="79972" spans="1:26" x14ac:dyDescent="0.35">
      <c r="A79972" s="4">
        <v>45792</v>
      </c>
      <c r="B79972" t="s">
        <v>3317</v>
      </c>
      <c r="C79972" t="s">
        <v>1848</v>
      </c>
      <c r="D79972">
        <v>0</v>
      </c>
      <c r="E79972">
        <v>111</v>
      </c>
      <c r="F79972" t="s">
        <v>21</v>
      </c>
      <c r="G79972">
        <v>0</v>
      </c>
      <c r="L79972">
        <v>560</v>
      </c>
      <c r="M79972">
        <v>675</v>
      </c>
      <c r="N79972">
        <v>23843</v>
      </c>
      <c r="Q79972">
        <v>1</v>
      </c>
      <c r="T79972">
        <v>2</v>
      </c>
      <c r="U79972">
        <v>1</v>
      </c>
      <c r="X79972">
        <v>1</v>
      </c>
    </row>
    <row r="79973" spans="1:26" x14ac:dyDescent="0.35">
      <c r="A79973" s="4">
        <v>45793</v>
      </c>
      <c r="B79973" t="s">
        <v>3317</v>
      </c>
      <c r="C79973" t="s">
        <v>1848</v>
      </c>
      <c r="D79973">
        <v>0</v>
      </c>
      <c r="E79973">
        <v>111</v>
      </c>
      <c r="F79973" t="s">
        <v>21</v>
      </c>
      <c r="G79973">
        <v>0</v>
      </c>
      <c r="L79973">
        <v>610</v>
      </c>
      <c r="M79973">
        <v>775</v>
      </c>
      <c r="N79973">
        <v>23678</v>
      </c>
      <c r="Q79973">
        <v>1</v>
      </c>
      <c r="T79973">
        <v>2</v>
      </c>
      <c r="U79973">
        <v>1</v>
      </c>
      <c r="X79973">
        <v>1</v>
      </c>
    </row>
    <row r="79974" spans="1:26" x14ac:dyDescent="0.35">
      <c r="A79974" s="4">
        <v>45633</v>
      </c>
      <c r="B79974" t="s">
        <v>2756</v>
      </c>
      <c r="C79974" t="s">
        <v>2087</v>
      </c>
      <c r="D79974">
        <v>0</v>
      </c>
      <c r="E79974">
        <v>114</v>
      </c>
      <c r="F79974" t="s">
        <v>21</v>
      </c>
      <c r="G79974">
        <v>0</v>
      </c>
      <c r="L79974">
        <v>260</v>
      </c>
      <c r="N79974">
        <v>10963</v>
      </c>
      <c r="Q79974">
        <v>21</v>
      </c>
      <c r="X79974">
        <v>1</v>
      </c>
      <c r="Z79974">
        <v>1</v>
      </c>
    </row>
    <row r="79975" spans="1:26" x14ac:dyDescent="0.35">
      <c r="A79975" s="4">
        <v>45634</v>
      </c>
      <c r="B79975" t="s">
        <v>2756</v>
      </c>
      <c r="C79975" t="s">
        <v>2087</v>
      </c>
      <c r="D79975">
        <v>0</v>
      </c>
      <c r="E79975">
        <v>114</v>
      </c>
      <c r="F79975" t="s">
        <v>21</v>
      </c>
      <c r="G79975">
        <v>0</v>
      </c>
      <c r="L79975">
        <v>820</v>
      </c>
      <c r="M79975">
        <v>2000</v>
      </c>
      <c r="N79975">
        <v>9783</v>
      </c>
      <c r="Q79975">
        <v>21</v>
      </c>
      <c r="X79975">
        <v>1</v>
      </c>
    </row>
    <row r="79976" spans="1:26" x14ac:dyDescent="0.35">
      <c r="A79976" s="4">
        <v>45635</v>
      </c>
      <c r="B79976" t="s">
        <v>2756</v>
      </c>
      <c r="C79976" t="s">
        <v>2087</v>
      </c>
      <c r="D79976">
        <v>0</v>
      </c>
      <c r="E79976">
        <v>114</v>
      </c>
      <c r="F79976" t="s">
        <v>21</v>
      </c>
      <c r="G79976">
        <v>0</v>
      </c>
      <c r="L79976">
        <v>400</v>
      </c>
      <c r="M79976">
        <v>2000</v>
      </c>
      <c r="N79976">
        <v>8183</v>
      </c>
      <c r="Q79976">
        <v>21</v>
      </c>
      <c r="X79976">
        <v>1</v>
      </c>
    </row>
    <row r="79977" spans="1:26" x14ac:dyDescent="0.35">
      <c r="A79977" s="4">
        <v>45636</v>
      </c>
      <c r="B79977" t="s">
        <v>2756</v>
      </c>
      <c r="C79977" t="s">
        <v>2087</v>
      </c>
      <c r="D79977">
        <v>0</v>
      </c>
      <c r="E79977">
        <v>114</v>
      </c>
      <c r="F79977" t="s">
        <v>21</v>
      </c>
      <c r="G79977">
        <v>0</v>
      </c>
      <c r="L79977">
        <v>420</v>
      </c>
      <c r="M79977">
        <v>2000</v>
      </c>
      <c r="N79977">
        <v>6603</v>
      </c>
      <c r="Q79977">
        <v>21</v>
      </c>
      <c r="X79977">
        <v>1</v>
      </c>
    </row>
    <row r="79978" spans="1:26" x14ac:dyDescent="0.35">
      <c r="A79978" s="4">
        <v>45661</v>
      </c>
      <c r="B79978" t="s">
        <v>2755</v>
      </c>
      <c r="C79978" t="s">
        <v>2087</v>
      </c>
      <c r="D79978">
        <v>0</v>
      </c>
      <c r="E79978">
        <v>115</v>
      </c>
      <c r="F79978" t="s">
        <v>21</v>
      </c>
      <c r="G79978">
        <v>0</v>
      </c>
      <c r="L79978">
        <v>520</v>
      </c>
      <c r="N79978">
        <v>6653</v>
      </c>
      <c r="Q79978">
        <v>21</v>
      </c>
      <c r="X79978">
        <v>1</v>
      </c>
      <c r="Z79978">
        <v>1</v>
      </c>
    </row>
    <row r="79979" spans="1:26" x14ac:dyDescent="0.35">
      <c r="A79979" s="4">
        <v>45662</v>
      </c>
      <c r="B79979" t="s">
        <v>2755</v>
      </c>
      <c r="C79979" t="s">
        <v>2087</v>
      </c>
      <c r="D79979">
        <v>0</v>
      </c>
      <c r="E79979">
        <v>115</v>
      </c>
      <c r="F79979" t="s">
        <v>21</v>
      </c>
      <c r="G79979">
        <v>0</v>
      </c>
      <c r="L79979">
        <v>835</v>
      </c>
      <c r="N79979">
        <v>7488</v>
      </c>
      <c r="Q79979">
        <v>21</v>
      </c>
      <c r="X79979">
        <v>1</v>
      </c>
    </row>
    <row r="79980" spans="1:26" x14ac:dyDescent="0.35">
      <c r="A79980" s="4">
        <v>45663</v>
      </c>
      <c r="B79980" t="s">
        <v>2755</v>
      </c>
      <c r="C79980" t="s">
        <v>2087</v>
      </c>
      <c r="D79980">
        <v>0</v>
      </c>
      <c r="E79980">
        <v>115</v>
      </c>
      <c r="F79980" t="s">
        <v>21</v>
      </c>
      <c r="G79980">
        <v>0</v>
      </c>
      <c r="L79980">
        <v>410</v>
      </c>
      <c r="N79980">
        <v>7898</v>
      </c>
      <c r="Q79980">
        <v>21</v>
      </c>
      <c r="X79980">
        <v>1</v>
      </c>
    </row>
    <row r="79981" spans="1:26" x14ac:dyDescent="0.35">
      <c r="A79981" s="4">
        <v>45759</v>
      </c>
      <c r="B79981" t="s">
        <v>3271</v>
      </c>
      <c r="C79981" t="s">
        <v>1089</v>
      </c>
      <c r="D79981">
        <v>0</v>
      </c>
      <c r="E79981">
        <v>98</v>
      </c>
      <c r="F79981" t="s">
        <v>21</v>
      </c>
      <c r="G79981">
        <v>0</v>
      </c>
      <c r="L79981">
        <v>320</v>
      </c>
      <c r="N79981">
        <v>39752</v>
      </c>
      <c r="Q79981">
        <v>21</v>
      </c>
      <c r="X79981">
        <v>1</v>
      </c>
      <c r="Z79981">
        <v>1</v>
      </c>
    </row>
    <row r="79982" spans="1:26" x14ac:dyDescent="0.35">
      <c r="A79982" s="4">
        <v>45760</v>
      </c>
      <c r="B79982" t="s">
        <v>3271</v>
      </c>
      <c r="C79982" t="s">
        <v>1089</v>
      </c>
      <c r="D79982">
        <v>0</v>
      </c>
      <c r="E79982">
        <v>98</v>
      </c>
      <c r="F79982" t="s">
        <v>21</v>
      </c>
      <c r="G79982">
        <v>0</v>
      </c>
      <c r="L79982">
        <v>120</v>
      </c>
      <c r="N79982">
        <v>39872</v>
      </c>
      <c r="Q79982">
        <v>21</v>
      </c>
      <c r="X79982">
        <v>1</v>
      </c>
    </row>
    <row r="79983" spans="1:26" x14ac:dyDescent="0.35">
      <c r="A79983" s="4">
        <v>45761</v>
      </c>
      <c r="B79983" t="s">
        <v>3271</v>
      </c>
      <c r="C79983" t="s">
        <v>1089</v>
      </c>
      <c r="D79983">
        <v>0</v>
      </c>
      <c r="E79983">
        <v>98</v>
      </c>
      <c r="F79983" t="s">
        <v>21</v>
      </c>
      <c r="G79983">
        <v>0</v>
      </c>
      <c r="N79983">
        <v>39872</v>
      </c>
      <c r="Q79983">
        <v>21</v>
      </c>
      <c r="X79983">
        <v>1</v>
      </c>
    </row>
    <row r="79984" spans="1:26" x14ac:dyDescent="0.35">
      <c r="A79984" s="4">
        <v>45711</v>
      </c>
      <c r="B79984" t="s">
        <v>3169</v>
      </c>
      <c r="C79984" t="s">
        <v>595</v>
      </c>
      <c r="D79984">
        <v>0</v>
      </c>
      <c r="E79984">
        <v>125</v>
      </c>
      <c r="F79984" t="s">
        <v>21</v>
      </c>
      <c r="G79984">
        <v>0</v>
      </c>
      <c r="L79984">
        <v>1185</v>
      </c>
      <c r="M79984">
        <v>1225</v>
      </c>
      <c r="N79984">
        <v>58504</v>
      </c>
      <c r="Q79984">
        <v>1</v>
      </c>
      <c r="X79984">
        <v>1</v>
      </c>
      <c r="Z79984">
        <v>1</v>
      </c>
    </row>
    <row r="79985" spans="1:26" x14ac:dyDescent="0.35">
      <c r="A79985" s="4">
        <v>45712</v>
      </c>
      <c r="B79985" t="s">
        <v>3169</v>
      </c>
      <c r="C79985" t="s">
        <v>595</v>
      </c>
      <c r="D79985">
        <v>0</v>
      </c>
      <c r="E79985">
        <v>125</v>
      </c>
      <c r="F79985" t="s">
        <v>21</v>
      </c>
      <c r="G79985">
        <v>0</v>
      </c>
      <c r="L79985">
        <v>1040</v>
      </c>
      <c r="M79985">
        <v>1000</v>
      </c>
      <c r="N79985">
        <v>58544</v>
      </c>
      <c r="Q79985">
        <v>1</v>
      </c>
      <c r="X79985">
        <v>1</v>
      </c>
    </row>
    <row r="79986" spans="1:26" x14ac:dyDescent="0.35">
      <c r="A79986" s="4">
        <v>45713</v>
      </c>
      <c r="B79986" t="s">
        <v>3169</v>
      </c>
      <c r="C79986" t="s">
        <v>595</v>
      </c>
      <c r="D79986">
        <v>0</v>
      </c>
      <c r="E79986">
        <v>125</v>
      </c>
      <c r="F79986" t="s">
        <v>21</v>
      </c>
      <c r="G79986">
        <v>0</v>
      </c>
      <c r="L79986">
        <v>905</v>
      </c>
      <c r="M79986">
        <v>1025</v>
      </c>
      <c r="N79986">
        <v>58424</v>
      </c>
      <c r="Q79986">
        <v>1</v>
      </c>
      <c r="X79986">
        <v>1</v>
      </c>
    </row>
    <row r="79987" spans="1:26" x14ac:dyDescent="0.35">
      <c r="A79987" s="4">
        <v>45744</v>
      </c>
      <c r="B79987" t="s">
        <v>3208</v>
      </c>
      <c r="C79987" t="s">
        <v>596</v>
      </c>
      <c r="D79987">
        <v>0</v>
      </c>
      <c r="E79987">
        <v>127</v>
      </c>
      <c r="F79987" t="s">
        <v>21</v>
      </c>
      <c r="G79987">
        <v>0</v>
      </c>
      <c r="L79987">
        <v>410</v>
      </c>
      <c r="N79987">
        <v>2631</v>
      </c>
      <c r="Q79987">
        <v>1</v>
      </c>
      <c r="X79987">
        <v>1</v>
      </c>
      <c r="Z79987">
        <v>1</v>
      </c>
    </row>
    <row r="79988" spans="1:26" x14ac:dyDescent="0.35">
      <c r="A79988" s="4">
        <v>45745</v>
      </c>
      <c r="B79988" t="s">
        <v>3208</v>
      </c>
      <c r="C79988" t="s">
        <v>596</v>
      </c>
      <c r="D79988">
        <v>0</v>
      </c>
      <c r="E79988">
        <v>127</v>
      </c>
      <c r="F79988" t="s">
        <v>21</v>
      </c>
      <c r="G79988">
        <v>0</v>
      </c>
      <c r="L79988">
        <v>200</v>
      </c>
      <c r="N79988">
        <v>2831</v>
      </c>
      <c r="Q79988">
        <v>1</v>
      </c>
      <c r="X79988">
        <v>1</v>
      </c>
    </row>
    <row r="79989" spans="1:26" x14ac:dyDescent="0.35">
      <c r="A79989" s="4">
        <v>45746</v>
      </c>
      <c r="B79989" t="s">
        <v>3208</v>
      </c>
      <c r="C79989" t="s">
        <v>596</v>
      </c>
      <c r="D79989">
        <v>0</v>
      </c>
      <c r="E79989">
        <v>127</v>
      </c>
      <c r="F79989" t="s">
        <v>21</v>
      </c>
      <c r="G79989">
        <v>0</v>
      </c>
      <c r="L79989">
        <v>720</v>
      </c>
      <c r="M79989">
        <v>100</v>
      </c>
      <c r="N79989">
        <v>3451</v>
      </c>
      <c r="Q79989">
        <v>1</v>
      </c>
      <c r="X79989">
        <v>1</v>
      </c>
    </row>
    <row r="79990" spans="1:26" x14ac:dyDescent="0.35">
      <c r="A79990" s="4">
        <v>45646</v>
      </c>
      <c r="B79990" t="s">
        <v>2754</v>
      </c>
      <c r="C79990" t="s">
        <v>1090</v>
      </c>
      <c r="D79990">
        <v>1</v>
      </c>
      <c r="E79990">
        <v>124</v>
      </c>
      <c r="F79990" t="s">
        <v>21</v>
      </c>
      <c r="G79990">
        <v>0</v>
      </c>
      <c r="L79990">
        <v>960</v>
      </c>
      <c r="M79990">
        <v>75</v>
      </c>
      <c r="N79990">
        <v>370891</v>
      </c>
      <c r="Q79990">
        <v>13</v>
      </c>
      <c r="X79990">
        <v>1</v>
      </c>
      <c r="Z79990">
        <v>1</v>
      </c>
    </row>
    <row r="79991" spans="1:26" x14ac:dyDescent="0.35">
      <c r="A79991" s="4">
        <v>45647</v>
      </c>
      <c r="B79991" t="s">
        <v>2754</v>
      </c>
      <c r="C79991" t="s">
        <v>1090</v>
      </c>
      <c r="D79991">
        <v>1</v>
      </c>
      <c r="E79991">
        <v>124</v>
      </c>
      <c r="F79991" t="s">
        <v>21</v>
      </c>
      <c r="G79991">
        <v>0</v>
      </c>
      <c r="L79991">
        <v>1465</v>
      </c>
      <c r="M79991">
        <v>200</v>
      </c>
      <c r="N79991">
        <v>372156</v>
      </c>
      <c r="Q79991">
        <v>13</v>
      </c>
      <c r="X79991">
        <v>1</v>
      </c>
    </row>
    <row r="79992" spans="1:26" x14ac:dyDescent="0.35">
      <c r="A79992" s="4">
        <v>45648</v>
      </c>
      <c r="B79992" t="s">
        <v>2754</v>
      </c>
      <c r="C79992" t="s">
        <v>1090</v>
      </c>
      <c r="D79992">
        <v>1</v>
      </c>
      <c r="E79992">
        <v>124</v>
      </c>
      <c r="F79992" t="s">
        <v>21</v>
      </c>
      <c r="G79992">
        <v>0</v>
      </c>
      <c r="L79992">
        <v>1175</v>
      </c>
      <c r="M79992">
        <v>175</v>
      </c>
      <c r="N79992">
        <v>373156</v>
      </c>
      <c r="Q79992">
        <v>13</v>
      </c>
      <c r="X79992">
        <v>1</v>
      </c>
    </row>
    <row r="79993" spans="1:26" x14ac:dyDescent="0.35">
      <c r="A79993" s="4">
        <v>45744</v>
      </c>
      <c r="B79993" t="s">
        <v>3208</v>
      </c>
      <c r="C79993" t="s">
        <v>447</v>
      </c>
      <c r="D79993">
        <v>0</v>
      </c>
      <c r="E79993">
        <v>103</v>
      </c>
      <c r="F79993" t="s">
        <v>21</v>
      </c>
      <c r="G79993">
        <v>0</v>
      </c>
      <c r="L79993">
        <v>410</v>
      </c>
      <c r="M79993">
        <v>25</v>
      </c>
      <c r="N79993">
        <v>90015</v>
      </c>
      <c r="Q79993">
        <v>21</v>
      </c>
      <c r="X79993">
        <v>1</v>
      </c>
      <c r="Z79993">
        <v>1</v>
      </c>
    </row>
    <row r="79994" spans="1:26" x14ac:dyDescent="0.35">
      <c r="A79994" s="4">
        <v>45745</v>
      </c>
      <c r="B79994" t="s">
        <v>3208</v>
      </c>
      <c r="C79994" t="s">
        <v>447</v>
      </c>
      <c r="D79994">
        <v>0</v>
      </c>
      <c r="E79994">
        <v>103</v>
      </c>
      <c r="F79994" t="s">
        <v>21</v>
      </c>
      <c r="G79994">
        <v>0</v>
      </c>
      <c r="L79994">
        <v>860</v>
      </c>
      <c r="M79994">
        <v>2025</v>
      </c>
      <c r="N79994">
        <v>88850</v>
      </c>
      <c r="Q79994">
        <v>21</v>
      </c>
      <c r="X79994">
        <v>1</v>
      </c>
    </row>
    <row r="79995" spans="1:26" x14ac:dyDescent="0.35">
      <c r="A79995" s="4">
        <v>45746</v>
      </c>
      <c r="B79995" t="s">
        <v>3208</v>
      </c>
      <c r="C79995" t="s">
        <v>447</v>
      </c>
      <c r="D79995">
        <v>0</v>
      </c>
      <c r="E79995">
        <v>103</v>
      </c>
      <c r="F79995" t="s">
        <v>21</v>
      </c>
      <c r="G79995">
        <v>0</v>
      </c>
      <c r="L79995">
        <v>760</v>
      </c>
      <c r="M79995">
        <v>25</v>
      </c>
      <c r="N79995">
        <v>89585</v>
      </c>
      <c r="Q79995">
        <v>21</v>
      </c>
      <c r="X79995">
        <v>1</v>
      </c>
    </row>
    <row r="79996" spans="1:26" x14ac:dyDescent="0.35">
      <c r="A79996" s="4">
        <v>45746</v>
      </c>
      <c r="B79996" t="s">
        <v>3252</v>
      </c>
      <c r="C79996" t="s">
        <v>447</v>
      </c>
      <c r="D79996">
        <v>0</v>
      </c>
      <c r="E79996">
        <v>103</v>
      </c>
      <c r="F79996" t="s">
        <v>21</v>
      </c>
      <c r="G79996">
        <v>0</v>
      </c>
      <c r="L79996">
        <v>760</v>
      </c>
      <c r="M79996">
        <v>25</v>
      </c>
      <c r="N79996">
        <v>89585</v>
      </c>
      <c r="Q79996">
        <v>21</v>
      </c>
      <c r="X79996">
        <v>1</v>
      </c>
      <c r="Z79996">
        <v>1</v>
      </c>
    </row>
    <row r="79997" spans="1:26" x14ac:dyDescent="0.35">
      <c r="A79997" s="4">
        <v>45747</v>
      </c>
      <c r="B79997" t="s">
        <v>3252</v>
      </c>
      <c r="C79997" t="s">
        <v>447</v>
      </c>
      <c r="D79997">
        <v>0</v>
      </c>
      <c r="E79997">
        <v>103</v>
      </c>
      <c r="F79997" t="s">
        <v>21</v>
      </c>
      <c r="G79997">
        <v>0</v>
      </c>
      <c r="L79997">
        <v>460</v>
      </c>
      <c r="M79997">
        <v>25</v>
      </c>
      <c r="N79997">
        <v>90020</v>
      </c>
      <c r="Q79997">
        <v>21</v>
      </c>
      <c r="X79997">
        <v>1</v>
      </c>
    </row>
    <row r="79998" spans="1:26" x14ac:dyDescent="0.35">
      <c r="A79998" s="4">
        <v>45748</v>
      </c>
      <c r="B79998" t="s">
        <v>3252</v>
      </c>
      <c r="C79998" t="s">
        <v>447</v>
      </c>
      <c r="D79998">
        <v>0</v>
      </c>
      <c r="E79998">
        <v>103</v>
      </c>
      <c r="F79998" t="s">
        <v>21</v>
      </c>
      <c r="G79998">
        <v>0</v>
      </c>
      <c r="L79998">
        <v>510</v>
      </c>
      <c r="M79998">
        <v>25</v>
      </c>
      <c r="N79998">
        <v>90505</v>
      </c>
      <c r="Q79998">
        <v>21</v>
      </c>
      <c r="X79998">
        <v>1</v>
      </c>
    </row>
    <row r="79999" spans="1:26" x14ac:dyDescent="0.35">
      <c r="A79999" s="4">
        <v>45646</v>
      </c>
      <c r="B79999" t="s">
        <v>2754</v>
      </c>
      <c r="C79999" t="s">
        <v>362</v>
      </c>
      <c r="D79999">
        <v>12</v>
      </c>
      <c r="E79999">
        <v>122</v>
      </c>
      <c r="F79999" t="s">
        <v>22</v>
      </c>
      <c r="G79999">
        <v>0</v>
      </c>
      <c r="L79999">
        <v>420</v>
      </c>
      <c r="N79999">
        <v>132526</v>
      </c>
      <c r="Q79999">
        <v>5</v>
      </c>
      <c r="X79999">
        <v>1</v>
      </c>
      <c r="Z79999">
        <v>1</v>
      </c>
    </row>
    <row r="80000" spans="1:26" x14ac:dyDescent="0.35">
      <c r="A80000" s="4">
        <v>45647</v>
      </c>
      <c r="B80000" t="s">
        <v>2754</v>
      </c>
      <c r="C80000" t="s">
        <v>362</v>
      </c>
      <c r="D80000">
        <v>12</v>
      </c>
      <c r="E80000">
        <v>122</v>
      </c>
      <c r="F80000" t="s">
        <v>22</v>
      </c>
      <c r="G80000">
        <v>0</v>
      </c>
      <c r="L80000">
        <v>1430</v>
      </c>
      <c r="M80000">
        <v>5000</v>
      </c>
      <c r="N80000">
        <v>128956</v>
      </c>
      <c r="Q80000">
        <v>5</v>
      </c>
      <c r="X80000">
        <v>1</v>
      </c>
    </row>
    <row r="80001" spans="1:26" x14ac:dyDescent="0.35">
      <c r="A80001" s="4">
        <v>45648</v>
      </c>
      <c r="B80001" t="s">
        <v>2754</v>
      </c>
      <c r="C80001" t="s">
        <v>362</v>
      </c>
      <c r="D80001">
        <v>12</v>
      </c>
      <c r="E80001">
        <v>122</v>
      </c>
      <c r="F80001" t="s">
        <v>22</v>
      </c>
      <c r="G80001">
        <v>0</v>
      </c>
      <c r="L80001">
        <v>645</v>
      </c>
      <c r="N80001">
        <v>129601</v>
      </c>
      <c r="Q80001">
        <v>5</v>
      </c>
      <c r="X80001">
        <v>1</v>
      </c>
    </row>
    <row r="80002" spans="1:26" x14ac:dyDescent="0.35">
      <c r="A80002" s="4">
        <v>45623</v>
      </c>
      <c r="B80002" t="s">
        <v>2753</v>
      </c>
      <c r="C80002" t="s">
        <v>2280</v>
      </c>
      <c r="D80002">
        <v>2</v>
      </c>
      <c r="E80002">
        <v>90</v>
      </c>
      <c r="F80002" t="s">
        <v>22</v>
      </c>
      <c r="G80002">
        <v>0</v>
      </c>
      <c r="L80002">
        <v>700</v>
      </c>
      <c r="M80002">
        <v>2000</v>
      </c>
      <c r="N80002">
        <v>177</v>
      </c>
      <c r="Q80002">
        <v>0</v>
      </c>
      <c r="X80002">
        <v>1</v>
      </c>
      <c r="Z80002">
        <v>1</v>
      </c>
    </row>
    <row r="80003" spans="1:26" x14ac:dyDescent="0.35">
      <c r="A80003" s="4">
        <v>45624</v>
      </c>
      <c r="B80003" t="s">
        <v>2753</v>
      </c>
      <c r="C80003" t="s">
        <v>2280</v>
      </c>
      <c r="D80003">
        <v>2</v>
      </c>
      <c r="E80003">
        <v>90</v>
      </c>
      <c r="F80003" t="s">
        <v>22</v>
      </c>
      <c r="G80003">
        <v>0</v>
      </c>
      <c r="L80003">
        <v>850</v>
      </c>
      <c r="M80003">
        <v>1000</v>
      </c>
      <c r="N80003">
        <v>27</v>
      </c>
      <c r="Q80003">
        <v>0</v>
      </c>
      <c r="X80003">
        <v>1</v>
      </c>
    </row>
    <row r="80004" spans="1:26" x14ac:dyDescent="0.35">
      <c r="A80004" s="4">
        <v>45625</v>
      </c>
      <c r="B80004" t="s">
        <v>2753</v>
      </c>
      <c r="C80004" t="s">
        <v>2280</v>
      </c>
      <c r="D80004">
        <v>2</v>
      </c>
      <c r="E80004">
        <v>90</v>
      </c>
      <c r="F80004" t="s">
        <v>22</v>
      </c>
      <c r="G80004">
        <v>0</v>
      </c>
      <c r="L80004">
        <v>750</v>
      </c>
      <c r="N80004">
        <v>777</v>
      </c>
      <c r="Q80004">
        <v>0</v>
      </c>
      <c r="X80004">
        <v>1</v>
      </c>
    </row>
    <row r="80005" spans="1:26" x14ac:dyDescent="0.35">
      <c r="A80005" s="4">
        <v>45711</v>
      </c>
      <c r="B80005" t="s">
        <v>3169</v>
      </c>
      <c r="C80005" t="s">
        <v>213</v>
      </c>
      <c r="D80005">
        <v>10</v>
      </c>
      <c r="E80005">
        <v>123</v>
      </c>
      <c r="F80005" t="s">
        <v>21</v>
      </c>
      <c r="G80005">
        <v>0</v>
      </c>
      <c r="L80005">
        <v>870</v>
      </c>
      <c r="N80005">
        <v>12531</v>
      </c>
      <c r="Q80005">
        <v>21</v>
      </c>
      <c r="X80005">
        <v>1</v>
      </c>
      <c r="Z80005">
        <v>1</v>
      </c>
    </row>
    <row r="80006" spans="1:26" x14ac:dyDescent="0.35">
      <c r="A80006" s="4">
        <v>45712</v>
      </c>
      <c r="B80006" t="s">
        <v>3169</v>
      </c>
      <c r="C80006" t="s">
        <v>213</v>
      </c>
      <c r="D80006">
        <v>10</v>
      </c>
      <c r="E80006">
        <v>123</v>
      </c>
      <c r="F80006" t="s">
        <v>21</v>
      </c>
      <c r="G80006">
        <v>0</v>
      </c>
      <c r="L80006">
        <v>770</v>
      </c>
      <c r="N80006">
        <v>13301</v>
      </c>
      <c r="Q80006">
        <v>21</v>
      </c>
      <c r="X80006">
        <v>1</v>
      </c>
    </row>
    <row r="80007" spans="1:26" x14ac:dyDescent="0.35">
      <c r="A80007" s="4">
        <v>45713</v>
      </c>
      <c r="B80007" t="s">
        <v>3169</v>
      </c>
      <c r="C80007" t="s">
        <v>213</v>
      </c>
      <c r="D80007">
        <v>10</v>
      </c>
      <c r="E80007">
        <v>123</v>
      </c>
      <c r="F80007" t="s">
        <v>21</v>
      </c>
      <c r="G80007">
        <v>0</v>
      </c>
      <c r="L80007">
        <v>970</v>
      </c>
      <c r="N80007">
        <v>14271</v>
      </c>
      <c r="Q80007">
        <v>21</v>
      </c>
      <c r="X80007">
        <v>1</v>
      </c>
    </row>
    <row r="80008" spans="1:26" x14ac:dyDescent="0.35">
      <c r="A80008" s="4">
        <v>45759</v>
      </c>
      <c r="B80008" t="s">
        <v>3271</v>
      </c>
      <c r="C80008" t="s">
        <v>448</v>
      </c>
      <c r="D80008">
        <v>2</v>
      </c>
      <c r="E80008">
        <v>114</v>
      </c>
      <c r="F80008" t="s">
        <v>21</v>
      </c>
      <c r="G80008">
        <v>0</v>
      </c>
      <c r="L80008">
        <v>780</v>
      </c>
      <c r="N80008">
        <v>127493</v>
      </c>
      <c r="Q80008">
        <v>21</v>
      </c>
      <c r="X80008">
        <v>1</v>
      </c>
      <c r="Z80008">
        <v>1</v>
      </c>
    </row>
    <row r="80009" spans="1:26" x14ac:dyDescent="0.35">
      <c r="A80009" s="4">
        <v>45760</v>
      </c>
      <c r="B80009" t="s">
        <v>3271</v>
      </c>
      <c r="C80009" t="s">
        <v>448</v>
      </c>
      <c r="D80009">
        <v>2</v>
      </c>
      <c r="E80009">
        <v>114</v>
      </c>
      <c r="F80009" t="s">
        <v>21</v>
      </c>
      <c r="G80009">
        <v>0</v>
      </c>
      <c r="L80009">
        <v>4070</v>
      </c>
      <c r="N80009">
        <v>131563</v>
      </c>
      <c r="Q80009">
        <v>21</v>
      </c>
      <c r="X80009">
        <v>1</v>
      </c>
    </row>
    <row r="80010" spans="1:26" x14ac:dyDescent="0.35">
      <c r="A80010" s="4">
        <v>45761</v>
      </c>
      <c r="B80010" t="s">
        <v>3271</v>
      </c>
      <c r="C80010" t="s">
        <v>448</v>
      </c>
      <c r="D80010">
        <v>2</v>
      </c>
      <c r="E80010">
        <v>114</v>
      </c>
      <c r="F80010" t="s">
        <v>21</v>
      </c>
      <c r="G80010">
        <v>0</v>
      </c>
      <c r="L80010">
        <v>130</v>
      </c>
      <c r="N80010">
        <v>131693</v>
      </c>
      <c r="Q80010">
        <v>21</v>
      </c>
      <c r="X80010">
        <v>1</v>
      </c>
    </row>
    <row r="80011" spans="1:26" x14ac:dyDescent="0.35">
      <c r="A80011" s="4">
        <v>45711</v>
      </c>
      <c r="B80011" t="s">
        <v>3169</v>
      </c>
      <c r="C80011" t="s">
        <v>919</v>
      </c>
      <c r="D80011">
        <v>15</v>
      </c>
      <c r="E80011">
        <v>127</v>
      </c>
      <c r="F80011" t="s">
        <v>61</v>
      </c>
      <c r="G80011">
        <v>0</v>
      </c>
      <c r="L80011">
        <v>1070</v>
      </c>
      <c r="M80011">
        <v>2000</v>
      </c>
      <c r="N80011">
        <v>776</v>
      </c>
      <c r="Q80011">
        <v>1</v>
      </c>
      <c r="X80011">
        <v>1</v>
      </c>
      <c r="Z80011">
        <v>1</v>
      </c>
    </row>
    <row r="80012" spans="1:26" x14ac:dyDescent="0.35">
      <c r="A80012" s="4">
        <v>45712</v>
      </c>
      <c r="B80012" t="s">
        <v>3169</v>
      </c>
      <c r="C80012" t="s">
        <v>919</v>
      </c>
      <c r="D80012">
        <v>15</v>
      </c>
      <c r="E80012">
        <v>127</v>
      </c>
      <c r="F80012" t="s">
        <v>61</v>
      </c>
      <c r="G80012">
        <v>0</v>
      </c>
      <c r="L80012">
        <v>970</v>
      </c>
      <c r="M80012">
        <v>700</v>
      </c>
      <c r="N80012">
        <v>1046</v>
      </c>
      <c r="Q80012">
        <v>1</v>
      </c>
      <c r="X80012">
        <v>1</v>
      </c>
    </row>
    <row r="80013" spans="1:26" x14ac:dyDescent="0.35">
      <c r="A80013" s="4">
        <v>45713</v>
      </c>
      <c r="B80013" t="s">
        <v>3169</v>
      </c>
      <c r="C80013" t="s">
        <v>919</v>
      </c>
      <c r="D80013">
        <v>15</v>
      </c>
      <c r="E80013">
        <v>127</v>
      </c>
      <c r="F80013" t="s">
        <v>61</v>
      </c>
      <c r="G80013">
        <v>0</v>
      </c>
      <c r="L80013">
        <v>1030</v>
      </c>
      <c r="M80013">
        <v>125</v>
      </c>
      <c r="N80013">
        <v>1951</v>
      </c>
      <c r="Q80013">
        <v>1</v>
      </c>
      <c r="X80013">
        <v>1</v>
      </c>
    </row>
    <row r="80014" spans="1:26" x14ac:dyDescent="0.35">
      <c r="A80014" s="4">
        <v>45746</v>
      </c>
      <c r="B80014" t="s">
        <v>3252</v>
      </c>
      <c r="C80014" t="s">
        <v>598</v>
      </c>
      <c r="D80014">
        <v>0</v>
      </c>
      <c r="E80014">
        <v>106</v>
      </c>
      <c r="F80014" t="s">
        <v>21</v>
      </c>
      <c r="G80014">
        <v>0</v>
      </c>
      <c r="L80014">
        <v>1080</v>
      </c>
      <c r="N80014">
        <v>40504</v>
      </c>
      <c r="Q80014">
        <v>1</v>
      </c>
      <c r="X80014">
        <v>1</v>
      </c>
      <c r="Z80014">
        <v>1</v>
      </c>
    </row>
    <row r="80015" spans="1:26" x14ac:dyDescent="0.35">
      <c r="A80015" s="4">
        <v>45747</v>
      </c>
      <c r="B80015" t="s">
        <v>3252</v>
      </c>
      <c r="C80015" t="s">
        <v>598</v>
      </c>
      <c r="D80015">
        <v>0</v>
      </c>
      <c r="E80015">
        <v>106</v>
      </c>
      <c r="F80015" t="s">
        <v>21</v>
      </c>
      <c r="G80015">
        <v>0</v>
      </c>
      <c r="L80015">
        <v>620</v>
      </c>
      <c r="N80015">
        <v>41124</v>
      </c>
      <c r="Q80015">
        <v>1</v>
      </c>
      <c r="X80015">
        <v>1</v>
      </c>
    </row>
    <row r="80016" spans="1:26" x14ac:dyDescent="0.35">
      <c r="A80016" s="4">
        <v>45748</v>
      </c>
      <c r="B80016" t="s">
        <v>3252</v>
      </c>
      <c r="C80016" t="s">
        <v>598</v>
      </c>
      <c r="D80016">
        <v>0</v>
      </c>
      <c r="E80016">
        <v>106</v>
      </c>
      <c r="F80016" t="s">
        <v>21</v>
      </c>
      <c r="G80016">
        <v>0</v>
      </c>
      <c r="L80016">
        <v>775</v>
      </c>
      <c r="N80016">
        <v>41899</v>
      </c>
      <c r="Q80016">
        <v>1</v>
      </c>
      <c r="X80016">
        <v>1</v>
      </c>
    </row>
    <row r="80017" spans="1:26" x14ac:dyDescent="0.35">
      <c r="A80017" s="4">
        <v>45623</v>
      </c>
      <c r="B80017" t="s">
        <v>2753</v>
      </c>
      <c r="C80017" t="s">
        <v>1477</v>
      </c>
      <c r="D80017">
        <v>4</v>
      </c>
      <c r="E80017">
        <v>103</v>
      </c>
      <c r="F80017" t="s">
        <v>21</v>
      </c>
      <c r="G80017">
        <v>0</v>
      </c>
      <c r="L80017">
        <v>360</v>
      </c>
      <c r="N80017">
        <v>106808</v>
      </c>
      <c r="Q80017">
        <v>5</v>
      </c>
      <c r="X80017">
        <v>1</v>
      </c>
      <c r="Z80017">
        <v>1</v>
      </c>
    </row>
    <row r="80018" spans="1:26" x14ac:dyDescent="0.35">
      <c r="A80018" s="4">
        <v>45624</v>
      </c>
      <c r="B80018" t="s">
        <v>2753</v>
      </c>
      <c r="C80018" t="s">
        <v>1477</v>
      </c>
      <c r="D80018">
        <v>4</v>
      </c>
      <c r="E80018">
        <v>103</v>
      </c>
      <c r="F80018" t="s">
        <v>21</v>
      </c>
      <c r="G80018">
        <v>0</v>
      </c>
      <c r="L80018">
        <v>60</v>
      </c>
      <c r="N80018">
        <v>106868</v>
      </c>
      <c r="Q80018">
        <v>5</v>
      </c>
      <c r="X80018">
        <v>1</v>
      </c>
    </row>
    <row r="80019" spans="1:26" x14ac:dyDescent="0.35">
      <c r="A80019" s="4">
        <v>45625</v>
      </c>
      <c r="B80019" t="s">
        <v>2753</v>
      </c>
      <c r="C80019" t="s">
        <v>1477</v>
      </c>
      <c r="D80019">
        <v>4</v>
      </c>
      <c r="E80019">
        <v>103</v>
      </c>
      <c r="F80019" t="s">
        <v>21</v>
      </c>
      <c r="G80019">
        <v>0</v>
      </c>
      <c r="L80019">
        <v>420</v>
      </c>
      <c r="M80019">
        <v>1317</v>
      </c>
      <c r="N80019">
        <v>105971</v>
      </c>
      <c r="Q80019">
        <v>5</v>
      </c>
      <c r="X80019">
        <v>1</v>
      </c>
    </row>
    <row r="80020" spans="1:26" x14ac:dyDescent="0.35">
      <c r="A80020" s="4">
        <v>45626</v>
      </c>
      <c r="B80020" t="s">
        <v>2753</v>
      </c>
      <c r="C80020" t="s">
        <v>1477</v>
      </c>
      <c r="D80020">
        <v>4</v>
      </c>
      <c r="E80020">
        <v>103</v>
      </c>
      <c r="F80020" t="s">
        <v>21</v>
      </c>
      <c r="G80020">
        <v>0</v>
      </c>
      <c r="L80020">
        <v>460</v>
      </c>
      <c r="N80020">
        <v>106431</v>
      </c>
      <c r="Q80020">
        <v>5</v>
      </c>
      <c r="X80020">
        <v>1</v>
      </c>
    </row>
    <row r="80021" spans="1:26" x14ac:dyDescent="0.35">
      <c r="A80021" s="4">
        <v>45646</v>
      </c>
      <c r="B80021" t="s">
        <v>2754</v>
      </c>
      <c r="C80021" t="s">
        <v>2493</v>
      </c>
      <c r="D80021">
        <v>0</v>
      </c>
      <c r="E80021">
        <v>118</v>
      </c>
      <c r="F80021" t="s">
        <v>21</v>
      </c>
      <c r="G80021">
        <v>0</v>
      </c>
      <c r="L80021">
        <v>570</v>
      </c>
      <c r="M80021">
        <v>1000</v>
      </c>
      <c r="N80021">
        <v>5075</v>
      </c>
      <c r="Q80021">
        <v>21</v>
      </c>
      <c r="X80021">
        <v>1</v>
      </c>
      <c r="Z80021">
        <v>1</v>
      </c>
    </row>
    <row r="80022" spans="1:26" x14ac:dyDescent="0.35">
      <c r="A80022" s="4">
        <v>45647</v>
      </c>
      <c r="B80022" t="s">
        <v>2754</v>
      </c>
      <c r="C80022" t="s">
        <v>2493</v>
      </c>
      <c r="D80022">
        <v>0</v>
      </c>
      <c r="E80022">
        <v>118</v>
      </c>
      <c r="F80022" t="s">
        <v>21</v>
      </c>
      <c r="G80022">
        <v>0</v>
      </c>
      <c r="L80022">
        <v>855</v>
      </c>
      <c r="N80022">
        <v>5930</v>
      </c>
      <c r="Q80022">
        <v>21</v>
      </c>
      <c r="X80022">
        <v>1</v>
      </c>
    </row>
    <row r="80023" spans="1:26" x14ac:dyDescent="0.35">
      <c r="A80023" s="4">
        <v>45648</v>
      </c>
      <c r="B80023" t="s">
        <v>2754</v>
      </c>
      <c r="C80023" t="s">
        <v>2493</v>
      </c>
      <c r="D80023">
        <v>0</v>
      </c>
      <c r="E80023">
        <v>118</v>
      </c>
      <c r="F80023" t="s">
        <v>21</v>
      </c>
      <c r="G80023">
        <v>0</v>
      </c>
      <c r="L80023">
        <v>1255</v>
      </c>
      <c r="M80023">
        <v>1000</v>
      </c>
      <c r="N80023">
        <v>6185</v>
      </c>
      <c r="Q80023">
        <v>21</v>
      </c>
      <c r="X80023">
        <v>1</v>
      </c>
    </row>
    <row r="80024" spans="1:26" x14ac:dyDescent="0.35">
      <c r="A80024" s="4">
        <v>45633</v>
      </c>
      <c r="B80024" t="s">
        <v>2756</v>
      </c>
      <c r="C80024" t="s">
        <v>920</v>
      </c>
      <c r="D80024">
        <v>0</v>
      </c>
      <c r="E80024">
        <v>94</v>
      </c>
      <c r="F80024" t="s">
        <v>21</v>
      </c>
      <c r="G80024">
        <v>0</v>
      </c>
      <c r="L80024">
        <v>100</v>
      </c>
      <c r="N80024">
        <v>172175</v>
      </c>
      <c r="Q80024">
        <v>21</v>
      </c>
      <c r="X80024">
        <v>1</v>
      </c>
      <c r="Z80024">
        <v>1</v>
      </c>
    </row>
    <row r="80025" spans="1:26" x14ac:dyDescent="0.35">
      <c r="A80025" s="4">
        <v>45634</v>
      </c>
      <c r="B80025" t="s">
        <v>2756</v>
      </c>
      <c r="C80025" t="s">
        <v>920</v>
      </c>
      <c r="D80025">
        <v>0</v>
      </c>
      <c r="E80025">
        <v>94</v>
      </c>
      <c r="F80025" t="s">
        <v>21</v>
      </c>
      <c r="G80025">
        <v>0</v>
      </c>
      <c r="L80025">
        <v>260</v>
      </c>
      <c r="M80025">
        <v>1000</v>
      </c>
      <c r="N80025">
        <v>171435</v>
      </c>
      <c r="Q80025">
        <v>21</v>
      </c>
      <c r="X80025">
        <v>1</v>
      </c>
    </row>
    <row r="80026" spans="1:26" x14ac:dyDescent="0.35">
      <c r="A80026" s="4">
        <v>45635</v>
      </c>
      <c r="B80026" t="s">
        <v>2756</v>
      </c>
      <c r="C80026" t="s">
        <v>920</v>
      </c>
      <c r="D80026">
        <v>0</v>
      </c>
      <c r="E80026">
        <v>94</v>
      </c>
      <c r="F80026" t="s">
        <v>21</v>
      </c>
      <c r="G80026">
        <v>0</v>
      </c>
      <c r="L80026">
        <v>160</v>
      </c>
      <c r="M80026">
        <v>1000</v>
      </c>
      <c r="N80026">
        <v>170595</v>
      </c>
      <c r="Q80026">
        <v>21</v>
      </c>
      <c r="X80026">
        <v>1</v>
      </c>
    </row>
    <row r="80027" spans="1:26" x14ac:dyDescent="0.35">
      <c r="A80027" s="4">
        <v>45636</v>
      </c>
      <c r="B80027" t="s">
        <v>2756</v>
      </c>
      <c r="C80027" t="s">
        <v>920</v>
      </c>
      <c r="D80027">
        <v>0</v>
      </c>
      <c r="E80027">
        <v>94</v>
      </c>
      <c r="F80027" t="s">
        <v>21</v>
      </c>
      <c r="G80027">
        <v>0</v>
      </c>
      <c r="L80027">
        <v>260</v>
      </c>
      <c r="M80027">
        <v>1000</v>
      </c>
      <c r="N80027">
        <v>169855</v>
      </c>
      <c r="Q80027">
        <v>21</v>
      </c>
      <c r="X80027">
        <v>1</v>
      </c>
    </row>
    <row r="80028" spans="1:26" x14ac:dyDescent="0.35">
      <c r="A80028" s="4">
        <v>45661</v>
      </c>
      <c r="B80028" t="s">
        <v>2755</v>
      </c>
      <c r="C80028" t="s">
        <v>67</v>
      </c>
      <c r="D80028">
        <v>11</v>
      </c>
      <c r="E80028">
        <v>112</v>
      </c>
      <c r="F80028" t="s">
        <v>38</v>
      </c>
      <c r="G80028">
        <v>1</v>
      </c>
      <c r="H80028">
        <v>1200</v>
      </c>
      <c r="J80028">
        <v>62.522399999999998</v>
      </c>
      <c r="L80028">
        <v>1220</v>
      </c>
      <c r="M80028">
        <v>1950</v>
      </c>
      <c r="N80028">
        <v>691</v>
      </c>
      <c r="Q80028">
        <v>1</v>
      </c>
      <c r="R80028">
        <v>62.522399999999998</v>
      </c>
      <c r="S80028">
        <v>1</v>
      </c>
      <c r="V80028">
        <v>1</v>
      </c>
      <c r="W80028">
        <v>1</v>
      </c>
      <c r="X80028">
        <v>1</v>
      </c>
      <c r="Y80028">
        <v>1</v>
      </c>
      <c r="Z80028">
        <v>1</v>
      </c>
    </row>
    <row r="80029" spans="1:26" x14ac:dyDescent="0.35">
      <c r="A80029" s="4">
        <v>45662</v>
      </c>
      <c r="B80029" t="s">
        <v>2755</v>
      </c>
      <c r="C80029" t="s">
        <v>67</v>
      </c>
      <c r="D80029">
        <v>11</v>
      </c>
      <c r="E80029">
        <v>112</v>
      </c>
      <c r="F80029" t="s">
        <v>38</v>
      </c>
      <c r="G80029">
        <v>1</v>
      </c>
      <c r="H80029">
        <v>20400</v>
      </c>
      <c r="J80029">
        <v>1062.8807999999999</v>
      </c>
      <c r="L80029">
        <v>11135</v>
      </c>
      <c r="M80029">
        <v>3000</v>
      </c>
      <c r="N80029">
        <v>8826</v>
      </c>
      <c r="O80029">
        <v>60</v>
      </c>
      <c r="P80029">
        <v>60</v>
      </c>
      <c r="Q80029">
        <v>1</v>
      </c>
      <c r="R80029">
        <v>1000.3583999999996</v>
      </c>
      <c r="S80029">
        <v>16</v>
      </c>
      <c r="T80029">
        <v>3</v>
      </c>
      <c r="X80029">
        <v>1</v>
      </c>
      <c r="Y80029">
        <v>1</v>
      </c>
    </row>
    <row r="80030" spans="1:26" x14ac:dyDescent="0.35">
      <c r="A80030" s="4">
        <v>45663</v>
      </c>
      <c r="B80030" t="s">
        <v>2755</v>
      </c>
      <c r="C80030" t="s">
        <v>67</v>
      </c>
      <c r="D80030">
        <v>11</v>
      </c>
      <c r="E80030">
        <v>112</v>
      </c>
      <c r="F80030" t="s">
        <v>38</v>
      </c>
      <c r="G80030">
        <v>1</v>
      </c>
      <c r="H80030">
        <v>17800</v>
      </c>
      <c r="J80030">
        <v>927.41560000000004</v>
      </c>
      <c r="L80030">
        <v>14940</v>
      </c>
      <c r="M80030">
        <v>6000</v>
      </c>
      <c r="N80030">
        <v>17766</v>
      </c>
      <c r="Q80030">
        <v>1</v>
      </c>
      <c r="R80030">
        <v>312.61200000000002</v>
      </c>
      <c r="S80030">
        <v>1</v>
      </c>
      <c r="T80030">
        <v>10</v>
      </c>
      <c r="U80030">
        <v>8</v>
      </c>
      <c r="X80030">
        <v>1</v>
      </c>
      <c r="Y80030">
        <v>1</v>
      </c>
    </row>
    <row r="80031" spans="1:26" x14ac:dyDescent="0.35">
      <c r="A80031" s="4">
        <v>45623</v>
      </c>
      <c r="B80031" t="s">
        <v>2753</v>
      </c>
      <c r="C80031" t="s">
        <v>1006</v>
      </c>
      <c r="D80031">
        <v>15</v>
      </c>
      <c r="E80031">
        <v>127</v>
      </c>
      <c r="F80031" t="s">
        <v>24</v>
      </c>
      <c r="G80031">
        <v>1</v>
      </c>
      <c r="H80031">
        <v>11210</v>
      </c>
      <c r="I80031">
        <v>11210</v>
      </c>
      <c r="J80031">
        <v>584.06341999999995</v>
      </c>
      <c r="K80031">
        <v>584.06341999999995</v>
      </c>
      <c r="L80031">
        <v>13520</v>
      </c>
      <c r="M80031">
        <v>1090</v>
      </c>
      <c r="N80031">
        <v>35579</v>
      </c>
      <c r="O80031">
        <v>1320</v>
      </c>
      <c r="P80031">
        <v>1320</v>
      </c>
      <c r="Q80031">
        <v>981</v>
      </c>
      <c r="R80031">
        <v>1200</v>
      </c>
      <c r="S80031">
        <v>10</v>
      </c>
      <c r="T80031">
        <v>3</v>
      </c>
      <c r="V80031">
        <v>1</v>
      </c>
      <c r="W80031">
        <v>1</v>
      </c>
      <c r="X80031">
        <v>1</v>
      </c>
      <c r="Y80031">
        <v>1</v>
      </c>
      <c r="Z80031">
        <v>1</v>
      </c>
    </row>
    <row r="80032" spans="1:26" x14ac:dyDescent="0.35">
      <c r="A80032" s="4">
        <v>45624</v>
      </c>
      <c r="B80032" t="s">
        <v>2753</v>
      </c>
      <c r="C80032" t="s">
        <v>1006</v>
      </c>
      <c r="D80032">
        <v>15</v>
      </c>
      <c r="E80032">
        <v>127</v>
      </c>
      <c r="F80032" t="s">
        <v>24</v>
      </c>
      <c r="G80032">
        <v>1</v>
      </c>
      <c r="H80032">
        <v>28400</v>
      </c>
      <c r="J80032">
        <v>1479.6967999999999</v>
      </c>
      <c r="L80032">
        <v>26390</v>
      </c>
      <c r="M80032">
        <v>11485</v>
      </c>
      <c r="N80032">
        <v>50479</v>
      </c>
      <c r="P80032">
        <v>960</v>
      </c>
      <c r="Q80032">
        <v>21</v>
      </c>
      <c r="R80032">
        <v>1210.0895999999998</v>
      </c>
      <c r="S80032">
        <v>10</v>
      </c>
      <c r="T80032">
        <v>4</v>
      </c>
      <c r="U80032">
        <v>2</v>
      </c>
      <c r="X80032">
        <v>1</v>
      </c>
      <c r="Y80032">
        <v>1</v>
      </c>
    </row>
    <row r="80033" spans="1:26" x14ac:dyDescent="0.35">
      <c r="A80033" s="4">
        <v>45625</v>
      </c>
      <c r="B80033" t="s">
        <v>2753</v>
      </c>
      <c r="C80033" t="s">
        <v>1006</v>
      </c>
      <c r="D80033">
        <v>15</v>
      </c>
      <c r="E80033">
        <v>127</v>
      </c>
      <c r="F80033" t="s">
        <v>24</v>
      </c>
      <c r="G80033">
        <v>1</v>
      </c>
      <c r="H80033">
        <v>58000</v>
      </c>
      <c r="I80033">
        <v>56050</v>
      </c>
      <c r="J80033">
        <v>3021.9160000000002</v>
      </c>
      <c r="K80033">
        <v>2920.3171000000002</v>
      </c>
      <c r="L80033">
        <v>1370</v>
      </c>
      <c r="M80033">
        <v>615</v>
      </c>
      <c r="N80033">
        <v>51239</v>
      </c>
      <c r="O80033">
        <v>6600</v>
      </c>
      <c r="P80033">
        <v>664</v>
      </c>
      <c r="Q80033">
        <v>5957</v>
      </c>
      <c r="T80033">
        <v>2</v>
      </c>
      <c r="X80033">
        <v>1</v>
      </c>
    </row>
    <row r="80034" spans="1:26" x14ac:dyDescent="0.35">
      <c r="A80034" s="4">
        <v>45626</v>
      </c>
      <c r="B80034" t="s">
        <v>2753</v>
      </c>
      <c r="C80034" t="s">
        <v>1006</v>
      </c>
      <c r="D80034">
        <v>15</v>
      </c>
      <c r="E80034">
        <v>127</v>
      </c>
      <c r="F80034" t="s">
        <v>24</v>
      </c>
      <c r="G80034">
        <v>0</v>
      </c>
      <c r="L80034">
        <v>18920</v>
      </c>
      <c r="M80034">
        <v>15425</v>
      </c>
      <c r="N80034">
        <v>54729</v>
      </c>
      <c r="P80034">
        <v>3720</v>
      </c>
      <c r="Q80034">
        <v>2237</v>
      </c>
      <c r="R80034">
        <v>1200</v>
      </c>
      <c r="S80034">
        <v>10</v>
      </c>
      <c r="T80034">
        <v>3</v>
      </c>
      <c r="X80034">
        <v>1</v>
      </c>
      <c r="Y80034">
        <v>1</v>
      </c>
    </row>
    <row r="80035" spans="1:26" x14ac:dyDescent="0.35">
      <c r="A80035" s="4">
        <v>45698</v>
      </c>
      <c r="B80035" t="s">
        <v>3107</v>
      </c>
      <c r="C80035" t="s">
        <v>1006</v>
      </c>
      <c r="D80035">
        <v>15</v>
      </c>
      <c r="E80035">
        <v>129</v>
      </c>
      <c r="F80035" t="s">
        <v>24</v>
      </c>
      <c r="G80035">
        <v>1</v>
      </c>
      <c r="H80035">
        <v>44840</v>
      </c>
      <c r="I80035">
        <v>44840</v>
      </c>
      <c r="J80035">
        <v>2336.2536799999998</v>
      </c>
      <c r="K80035">
        <v>2336.2536799999998</v>
      </c>
      <c r="L80035">
        <v>13720</v>
      </c>
      <c r="M80035">
        <v>1025</v>
      </c>
      <c r="N80035">
        <v>18785</v>
      </c>
      <c r="O80035">
        <v>2640</v>
      </c>
      <c r="P80035">
        <v>2756</v>
      </c>
      <c r="Q80035">
        <v>414</v>
      </c>
      <c r="R80035">
        <v>1200</v>
      </c>
      <c r="S80035">
        <v>10</v>
      </c>
      <c r="T80035">
        <v>2</v>
      </c>
      <c r="V80035">
        <v>1</v>
      </c>
      <c r="W80035">
        <v>1</v>
      </c>
      <c r="X80035">
        <v>1</v>
      </c>
      <c r="Y80035">
        <v>1</v>
      </c>
      <c r="Z80035">
        <v>1</v>
      </c>
    </row>
    <row r="80036" spans="1:26" x14ac:dyDescent="0.35">
      <c r="A80036" s="4">
        <v>45699</v>
      </c>
      <c r="B80036" t="s">
        <v>3107</v>
      </c>
      <c r="C80036" t="s">
        <v>1006</v>
      </c>
      <c r="D80036">
        <v>15</v>
      </c>
      <c r="E80036">
        <v>129</v>
      </c>
      <c r="F80036" t="s">
        <v>24</v>
      </c>
      <c r="G80036">
        <v>1</v>
      </c>
      <c r="H80036">
        <v>33630</v>
      </c>
      <c r="I80036">
        <v>33630</v>
      </c>
      <c r="J80036">
        <v>1752.1902600000001</v>
      </c>
      <c r="K80036">
        <v>1752.1902600000001</v>
      </c>
      <c r="L80036">
        <v>21320</v>
      </c>
      <c r="M80036">
        <v>25800</v>
      </c>
      <c r="N80036">
        <v>14305</v>
      </c>
      <c r="O80036">
        <v>1320</v>
      </c>
      <c r="P80036">
        <v>1660</v>
      </c>
      <c r="Q80036">
        <v>74</v>
      </c>
      <c r="R80036">
        <v>1200</v>
      </c>
      <c r="S80036">
        <v>10</v>
      </c>
      <c r="T80036">
        <v>3</v>
      </c>
      <c r="X80036">
        <v>1</v>
      </c>
      <c r="Y80036">
        <v>1</v>
      </c>
    </row>
    <row r="80037" spans="1:26" x14ac:dyDescent="0.35">
      <c r="A80037" s="4">
        <v>45700</v>
      </c>
      <c r="B80037" t="s">
        <v>3107</v>
      </c>
      <c r="C80037" t="s">
        <v>1006</v>
      </c>
      <c r="D80037">
        <v>15</v>
      </c>
      <c r="E80037">
        <v>129</v>
      </c>
      <c r="F80037" t="s">
        <v>24</v>
      </c>
      <c r="G80037">
        <v>1</v>
      </c>
      <c r="H80037">
        <v>22420</v>
      </c>
      <c r="I80037">
        <v>22420</v>
      </c>
      <c r="J80037">
        <v>1168.1268399999999</v>
      </c>
      <c r="K80037">
        <v>1168.1268399999999</v>
      </c>
      <c r="L80037">
        <v>13555</v>
      </c>
      <c r="M80037">
        <v>450</v>
      </c>
      <c r="N80037">
        <v>27410</v>
      </c>
      <c r="O80037">
        <v>1980</v>
      </c>
      <c r="P80037">
        <v>2024</v>
      </c>
      <c r="Q80037">
        <v>30</v>
      </c>
      <c r="R80037">
        <v>1200</v>
      </c>
      <c r="S80037">
        <v>10</v>
      </c>
      <c r="T80037">
        <v>3</v>
      </c>
      <c r="X80037">
        <v>1</v>
      </c>
      <c r="Y80037">
        <v>1</v>
      </c>
    </row>
    <row r="80038" spans="1:26" x14ac:dyDescent="0.35">
      <c r="A80038" s="4">
        <v>45653</v>
      </c>
      <c r="B80038" t="s">
        <v>2752</v>
      </c>
      <c r="C80038" t="s">
        <v>2316</v>
      </c>
      <c r="D80038">
        <v>0</v>
      </c>
      <c r="E80038">
        <v>103</v>
      </c>
      <c r="F80038" t="s">
        <v>21</v>
      </c>
      <c r="G80038">
        <v>0</v>
      </c>
      <c r="L80038">
        <v>560</v>
      </c>
      <c r="N80038">
        <v>21064</v>
      </c>
      <c r="Q80038">
        <v>3</v>
      </c>
      <c r="X80038">
        <v>1</v>
      </c>
      <c r="Z80038">
        <v>1</v>
      </c>
    </row>
    <row r="80039" spans="1:26" x14ac:dyDescent="0.35">
      <c r="A80039" s="4">
        <v>45655</v>
      </c>
      <c r="B80039" t="s">
        <v>2752</v>
      </c>
      <c r="C80039" t="s">
        <v>2316</v>
      </c>
      <c r="D80039">
        <v>0</v>
      </c>
      <c r="E80039">
        <v>103</v>
      </c>
      <c r="F80039" t="s">
        <v>21</v>
      </c>
      <c r="G80039">
        <v>0</v>
      </c>
      <c r="L80039">
        <v>520</v>
      </c>
      <c r="N80039">
        <v>21584</v>
      </c>
      <c r="Q80039">
        <v>3</v>
      </c>
      <c r="X80039">
        <v>1</v>
      </c>
    </row>
    <row r="80040" spans="1:26" x14ac:dyDescent="0.35">
      <c r="A80040" s="4">
        <v>45646</v>
      </c>
      <c r="B80040" t="s">
        <v>2754</v>
      </c>
      <c r="C80040" t="s">
        <v>1478</v>
      </c>
      <c r="D80040">
        <v>11</v>
      </c>
      <c r="E80040">
        <v>124</v>
      </c>
      <c r="F80040" t="s">
        <v>44</v>
      </c>
      <c r="G80040">
        <v>0</v>
      </c>
      <c r="L80040">
        <v>1295</v>
      </c>
      <c r="M80040">
        <v>3125</v>
      </c>
      <c r="N80040">
        <v>2333</v>
      </c>
      <c r="Q80040">
        <v>0</v>
      </c>
      <c r="X80040">
        <v>1</v>
      </c>
      <c r="Z80040">
        <v>1</v>
      </c>
    </row>
    <row r="80041" spans="1:26" x14ac:dyDescent="0.35">
      <c r="A80041" s="4">
        <v>45647</v>
      </c>
      <c r="B80041" t="s">
        <v>2754</v>
      </c>
      <c r="C80041" t="s">
        <v>1478</v>
      </c>
      <c r="D80041">
        <v>11</v>
      </c>
      <c r="E80041">
        <v>124</v>
      </c>
      <c r="F80041" t="s">
        <v>44</v>
      </c>
      <c r="G80041">
        <v>0</v>
      </c>
      <c r="L80041">
        <v>1595</v>
      </c>
      <c r="M80041">
        <v>200</v>
      </c>
      <c r="N80041">
        <v>3728</v>
      </c>
      <c r="Q80041">
        <v>0</v>
      </c>
      <c r="X80041">
        <v>1</v>
      </c>
    </row>
    <row r="80042" spans="1:26" x14ac:dyDescent="0.35">
      <c r="A80042" s="4">
        <v>45648</v>
      </c>
      <c r="B80042" t="s">
        <v>2754</v>
      </c>
      <c r="C80042" t="s">
        <v>1478</v>
      </c>
      <c r="D80042">
        <v>11</v>
      </c>
      <c r="E80042">
        <v>124</v>
      </c>
      <c r="F80042" t="s">
        <v>44</v>
      </c>
      <c r="G80042">
        <v>0</v>
      </c>
      <c r="L80042">
        <v>870</v>
      </c>
      <c r="M80042">
        <v>25</v>
      </c>
      <c r="N80042">
        <v>4573</v>
      </c>
      <c r="Q80042">
        <v>0</v>
      </c>
      <c r="X80042">
        <v>1</v>
      </c>
    </row>
    <row r="80043" spans="1:26" x14ac:dyDescent="0.35">
      <c r="A80043" s="4">
        <v>45698</v>
      </c>
      <c r="B80043" t="s">
        <v>3107</v>
      </c>
      <c r="C80043" t="s">
        <v>2353</v>
      </c>
      <c r="D80043">
        <v>10</v>
      </c>
      <c r="E80043">
        <v>103</v>
      </c>
      <c r="F80043" t="s">
        <v>44</v>
      </c>
      <c r="G80043">
        <v>0</v>
      </c>
      <c r="L80043">
        <v>460</v>
      </c>
      <c r="N80043">
        <v>4058</v>
      </c>
      <c r="Q80043">
        <v>3</v>
      </c>
      <c r="X80043">
        <v>1</v>
      </c>
      <c r="Z80043">
        <v>1</v>
      </c>
    </row>
    <row r="80044" spans="1:26" x14ac:dyDescent="0.35">
      <c r="A80044" s="4">
        <v>45699</v>
      </c>
      <c r="B80044" t="s">
        <v>3107</v>
      </c>
      <c r="C80044" t="s">
        <v>2353</v>
      </c>
      <c r="D80044">
        <v>10</v>
      </c>
      <c r="E80044">
        <v>103</v>
      </c>
      <c r="F80044" t="s">
        <v>44</v>
      </c>
      <c r="G80044">
        <v>0</v>
      </c>
      <c r="L80044">
        <v>410</v>
      </c>
      <c r="N80044">
        <v>4468</v>
      </c>
      <c r="Q80044">
        <v>3</v>
      </c>
      <c r="X80044">
        <v>1</v>
      </c>
    </row>
    <row r="80045" spans="1:26" x14ac:dyDescent="0.35">
      <c r="A80045" s="4">
        <v>45700</v>
      </c>
      <c r="B80045" t="s">
        <v>3107</v>
      </c>
      <c r="C80045" t="s">
        <v>2353</v>
      </c>
      <c r="D80045">
        <v>10</v>
      </c>
      <c r="E80045">
        <v>103</v>
      </c>
      <c r="F80045" t="s">
        <v>44</v>
      </c>
      <c r="G80045">
        <v>0</v>
      </c>
      <c r="L80045">
        <v>360</v>
      </c>
      <c r="N80045">
        <v>4828</v>
      </c>
      <c r="Q80045">
        <v>3</v>
      </c>
      <c r="X80045">
        <v>1</v>
      </c>
    </row>
    <row r="80046" spans="1:26" x14ac:dyDescent="0.35">
      <c r="A80046" s="4">
        <v>45792</v>
      </c>
      <c r="B80046" t="s">
        <v>3317</v>
      </c>
      <c r="C80046" t="s">
        <v>508</v>
      </c>
      <c r="D80046">
        <v>8</v>
      </c>
      <c r="E80046">
        <v>123</v>
      </c>
      <c r="F80046" t="s">
        <v>21</v>
      </c>
      <c r="G80046">
        <v>0</v>
      </c>
      <c r="L80046">
        <v>600</v>
      </c>
      <c r="M80046">
        <v>45</v>
      </c>
      <c r="N80046">
        <v>1300</v>
      </c>
      <c r="Q80046">
        <v>5</v>
      </c>
      <c r="X80046">
        <v>1</v>
      </c>
      <c r="Z80046">
        <v>1</v>
      </c>
    </row>
    <row r="80047" spans="1:26" x14ac:dyDescent="0.35">
      <c r="A80047" s="4">
        <v>45793</v>
      </c>
      <c r="B80047" t="s">
        <v>3317</v>
      </c>
      <c r="C80047" t="s">
        <v>508</v>
      </c>
      <c r="D80047">
        <v>8</v>
      </c>
      <c r="E80047">
        <v>123</v>
      </c>
      <c r="F80047" t="s">
        <v>21</v>
      </c>
      <c r="G80047">
        <v>0</v>
      </c>
      <c r="N80047">
        <v>1300</v>
      </c>
      <c r="Q80047">
        <v>5</v>
      </c>
      <c r="X80047">
        <v>1</v>
      </c>
    </row>
    <row r="80048" spans="1:26" x14ac:dyDescent="0.35">
      <c r="A80048" s="4">
        <v>45746</v>
      </c>
      <c r="B80048" t="s">
        <v>3252</v>
      </c>
      <c r="C80048" t="s">
        <v>214</v>
      </c>
      <c r="D80048">
        <v>10</v>
      </c>
      <c r="E80048">
        <v>124</v>
      </c>
      <c r="F80048" t="s">
        <v>21</v>
      </c>
      <c r="G80048">
        <v>0</v>
      </c>
      <c r="L80048">
        <v>220</v>
      </c>
      <c r="M80048">
        <v>200</v>
      </c>
      <c r="N80048">
        <v>15234</v>
      </c>
      <c r="P80048">
        <v>100</v>
      </c>
      <c r="Q80048">
        <v>1329</v>
      </c>
      <c r="X80048">
        <v>1</v>
      </c>
      <c r="Z80048">
        <v>1</v>
      </c>
    </row>
    <row r="80049" spans="1:26" x14ac:dyDescent="0.35">
      <c r="A80049" s="4">
        <v>45748</v>
      </c>
      <c r="B80049" t="s">
        <v>3252</v>
      </c>
      <c r="C80049" t="s">
        <v>214</v>
      </c>
      <c r="D80049">
        <v>10</v>
      </c>
      <c r="E80049">
        <v>124</v>
      </c>
      <c r="F80049" t="s">
        <v>21</v>
      </c>
      <c r="G80049">
        <v>0</v>
      </c>
      <c r="L80049">
        <v>725</v>
      </c>
      <c r="M80049">
        <v>200</v>
      </c>
      <c r="N80049">
        <v>15759</v>
      </c>
      <c r="Q80049">
        <v>1329</v>
      </c>
      <c r="X80049">
        <v>1</v>
      </c>
    </row>
    <row r="80050" spans="1:26" x14ac:dyDescent="0.35">
      <c r="A80050" s="4">
        <v>45623</v>
      </c>
      <c r="B80050" t="s">
        <v>2753</v>
      </c>
      <c r="C80050" t="s">
        <v>2088</v>
      </c>
      <c r="D80050">
        <v>7</v>
      </c>
      <c r="E80050">
        <v>108</v>
      </c>
      <c r="F80050" t="s">
        <v>21</v>
      </c>
      <c r="G80050">
        <v>0</v>
      </c>
      <c r="L80050">
        <v>360</v>
      </c>
      <c r="M80050">
        <v>525</v>
      </c>
      <c r="N80050">
        <v>34209</v>
      </c>
      <c r="Q80050">
        <v>5</v>
      </c>
      <c r="X80050">
        <v>1</v>
      </c>
      <c r="Z80050">
        <v>1</v>
      </c>
    </row>
    <row r="80051" spans="1:26" x14ac:dyDescent="0.35">
      <c r="A80051" s="4">
        <v>45624</v>
      </c>
      <c r="B80051" t="s">
        <v>2753</v>
      </c>
      <c r="C80051" t="s">
        <v>2088</v>
      </c>
      <c r="D80051">
        <v>7</v>
      </c>
      <c r="E80051">
        <v>108</v>
      </c>
      <c r="F80051" t="s">
        <v>21</v>
      </c>
      <c r="G80051">
        <v>0</v>
      </c>
      <c r="L80051">
        <v>860</v>
      </c>
      <c r="M80051">
        <v>1600</v>
      </c>
      <c r="N80051">
        <v>33469</v>
      </c>
      <c r="Q80051">
        <v>5</v>
      </c>
      <c r="X80051">
        <v>1</v>
      </c>
    </row>
    <row r="80052" spans="1:26" x14ac:dyDescent="0.35">
      <c r="A80052" s="4">
        <v>45625</v>
      </c>
      <c r="B80052" t="s">
        <v>2753</v>
      </c>
      <c r="C80052" t="s">
        <v>2088</v>
      </c>
      <c r="D80052">
        <v>7</v>
      </c>
      <c r="E80052">
        <v>108</v>
      </c>
      <c r="F80052" t="s">
        <v>21</v>
      </c>
      <c r="G80052">
        <v>0</v>
      </c>
      <c r="L80052">
        <v>360</v>
      </c>
      <c r="M80052">
        <v>500</v>
      </c>
      <c r="N80052">
        <v>33329</v>
      </c>
      <c r="Q80052">
        <v>5</v>
      </c>
      <c r="X80052">
        <v>1</v>
      </c>
    </row>
    <row r="80053" spans="1:26" x14ac:dyDescent="0.35">
      <c r="A80053" s="4">
        <v>45626</v>
      </c>
      <c r="B80053" t="s">
        <v>2753</v>
      </c>
      <c r="C80053" t="s">
        <v>2088</v>
      </c>
      <c r="D80053">
        <v>7</v>
      </c>
      <c r="E80053">
        <v>108</v>
      </c>
      <c r="F80053" t="s">
        <v>21</v>
      </c>
      <c r="G80053">
        <v>0</v>
      </c>
      <c r="L80053">
        <v>1110</v>
      </c>
      <c r="M80053">
        <v>3500</v>
      </c>
      <c r="N80053">
        <v>30939</v>
      </c>
      <c r="Q80053">
        <v>5</v>
      </c>
      <c r="X80053">
        <v>1</v>
      </c>
    </row>
    <row r="80054" spans="1:26" x14ac:dyDescent="0.35">
      <c r="A80054" s="4">
        <v>45791</v>
      </c>
      <c r="B80054" t="s">
        <v>3317</v>
      </c>
      <c r="C80054" t="s">
        <v>1009</v>
      </c>
      <c r="D80054">
        <v>2</v>
      </c>
      <c r="E80054">
        <v>113</v>
      </c>
      <c r="F80054" t="s">
        <v>21</v>
      </c>
      <c r="G80054">
        <v>0</v>
      </c>
      <c r="L80054">
        <v>820</v>
      </c>
      <c r="M80054">
        <v>1725</v>
      </c>
      <c r="N80054">
        <v>72229</v>
      </c>
      <c r="Q80054">
        <v>1</v>
      </c>
      <c r="X80054">
        <v>1</v>
      </c>
      <c r="Z80054">
        <v>1</v>
      </c>
    </row>
    <row r="80055" spans="1:26" x14ac:dyDescent="0.35">
      <c r="A80055" s="4">
        <v>45792</v>
      </c>
      <c r="B80055" t="s">
        <v>3317</v>
      </c>
      <c r="C80055" t="s">
        <v>1009</v>
      </c>
      <c r="D80055">
        <v>2</v>
      </c>
      <c r="E80055">
        <v>113</v>
      </c>
      <c r="F80055" t="s">
        <v>21</v>
      </c>
      <c r="G80055">
        <v>0</v>
      </c>
      <c r="L80055">
        <v>965</v>
      </c>
      <c r="M80055">
        <v>1175</v>
      </c>
      <c r="N80055">
        <v>72019</v>
      </c>
      <c r="Q80055">
        <v>1</v>
      </c>
      <c r="X80055">
        <v>1</v>
      </c>
    </row>
    <row r="80056" spans="1:26" x14ac:dyDescent="0.35">
      <c r="A80056" s="4">
        <v>45793</v>
      </c>
      <c r="B80056" t="s">
        <v>3317</v>
      </c>
      <c r="C80056" t="s">
        <v>1009</v>
      </c>
      <c r="D80056">
        <v>2</v>
      </c>
      <c r="E80056">
        <v>113</v>
      </c>
      <c r="F80056" t="s">
        <v>21</v>
      </c>
      <c r="G80056">
        <v>0</v>
      </c>
      <c r="L80056">
        <v>1250</v>
      </c>
      <c r="M80056">
        <v>1700</v>
      </c>
      <c r="N80056">
        <v>71569</v>
      </c>
      <c r="Q80056">
        <v>1</v>
      </c>
      <c r="X80056">
        <v>1</v>
      </c>
    </row>
    <row r="80057" spans="1:26" x14ac:dyDescent="0.35">
      <c r="A80057" s="4">
        <v>45791</v>
      </c>
      <c r="B80057" t="s">
        <v>3317</v>
      </c>
      <c r="C80057" t="s">
        <v>922</v>
      </c>
      <c r="D80057">
        <v>11</v>
      </c>
      <c r="E80057">
        <v>128</v>
      </c>
      <c r="F80057" t="s">
        <v>29</v>
      </c>
      <c r="G80057">
        <v>0</v>
      </c>
      <c r="L80057">
        <v>1400</v>
      </c>
      <c r="M80057">
        <v>1225</v>
      </c>
      <c r="N80057">
        <v>4164</v>
      </c>
      <c r="Q80057">
        <v>0</v>
      </c>
      <c r="X80057">
        <v>1</v>
      </c>
      <c r="Z80057">
        <v>1</v>
      </c>
    </row>
    <row r="80058" spans="1:26" x14ac:dyDescent="0.35">
      <c r="A80058" s="4">
        <v>45792</v>
      </c>
      <c r="B80058" t="s">
        <v>3317</v>
      </c>
      <c r="C80058" t="s">
        <v>922</v>
      </c>
      <c r="D80058">
        <v>11</v>
      </c>
      <c r="E80058">
        <v>128</v>
      </c>
      <c r="F80058" t="s">
        <v>29</v>
      </c>
      <c r="G80058">
        <v>0</v>
      </c>
      <c r="L80058">
        <v>1330</v>
      </c>
      <c r="M80058">
        <v>2225</v>
      </c>
      <c r="N80058">
        <v>3269</v>
      </c>
      <c r="Q80058">
        <v>0</v>
      </c>
      <c r="T80058">
        <v>2</v>
      </c>
      <c r="U80058">
        <v>1</v>
      </c>
      <c r="X80058">
        <v>1</v>
      </c>
    </row>
    <row r="80059" spans="1:26" x14ac:dyDescent="0.35">
      <c r="A80059" s="4">
        <v>45793</v>
      </c>
      <c r="B80059" t="s">
        <v>3317</v>
      </c>
      <c r="C80059" t="s">
        <v>922</v>
      </c>
      <c r="D80059">
        <v>11</v>
      </c>
      <c r="E80059">
        <v>128</v>
      </c>
      <c r="F80059" t="s">
        <v>29</v>
      </c>
      <c r="G80059">
        <v>0</v>
      </c>
      <c r="L80059">
        <v>1995</v>
      </c>
      <c r="M80059">
        <v>1850</v>
      </c>
      <c r="N80059">
        <v>3414</v>
      </c>
      <c r="Q80059">
        <v>0</v>
      </c>
      <c r="X80059">
        <v>1</v>
      </c>
    </row>
    <row r="80060" spans="1:26" x14ac:dyDescent="0.35">
      <c r="A80060" s="4">
        <v>45633</v>
      </c>
      <c r="B80060" t="s">
        <v>2756</v>
      </c>
      <c r="C80060" t="s">
        <v>1670</v>
      </c>
      <c r="D80060">
        <v>2</v>
      </c>
      <c r="E80060">
        <v>115</v>
      </c>
      <c r="F80060" t="s">
        <v>21</v>
      </c>
      <c r="G80060">
        <v>0</v>
      </c>
      <c r="L80060">
        <v>320</v>
      </c>
      <c r="N80060">
        <v>75391</v>
      </c>
      <c r="Q80060">
        <v>21</v>
      </c>
      <c r="X80060">
        <v>1</v>
      </c>
      <c r="Z80060">
        <v>1</v>
      </c>
    </row>
    <row r="80061" spans="1:26" x14ac:dyDescent="0.35">
      <c r="A80061" s="4">
        <v>45634</v>
      </c>
      <c r="B80061" t="s">
        <v>2756</v>
      </c>
      <c r="C80061" t="s">
        <v>1670</v>
      </c>
      <c r="D80061">
        <v>2</v>
      </c>
      <c r="E80061">
        <v>115</v>
      </c>
      <c r="F80061" t="s">
        <v>21</v>
      </c>
      <c r="G80061">
        <v>0</v>
      </c>
      <c r="L80061">
        <v>300</v>
      </c>
      <c r="N80061">
        <v>75691</v>
      </c>
      <c r="Q80061">
        <v>21</v>
      </c>
      <c r="X80061">
        <v>1</v>
      </c>
    </row>
    <row r="80062" spans="1:26" x14ac:dyDescent="0.35">
      <c r="A80062" s="4">
        <v>45635</v>
      </c>
      <c r="B80062" t="s">
        <v>2756</v>
      </c>
      <c r="C80062" t="s">
        <v>1670</v>
      </c>
      <c r="D80062">
        <v>2</v>
      </c>
      <c r="E80062">
        <v>115</v>
      </c>
      <c r="F80062" t="s">
        <v>21</v>
      </c>
      <c r="G80062">
        <v>0</v>
      </c>
      <c r="L80062">
        <v>460</v>
      </c>
      <c r="N80062">
        <v>76151</v>
      </c>
      <c r="Q80062">
        <v>21</v>
      </c>
      <c r="X80062">
        <v>1</v>
      </c>
    </row>
    <row r="80063" spans="1:26" x14ac:dyDescent="0.35">
      <c r="A80063" s="4">
        <v>45636</v>
      </c>
      <c r="B80063" t="s">
        <v>2756</v>
      </c>
      <c r="C80063" t="s">
        <v>1670</v>
      </c>
      <c r="D80063">
        <v>2</v>
      </c>
      <c r="E80063">
        <v>115</v>
      </c>
      <c r="F80063" t="s">
        <v>21</v>
      </c>
      <c r="G80063">
        <v>0</v>
      </c>
      <c r="L80063">
        <v>680</v>
      </c>
      <c r="M80063">
        <v>1100</v>
      </c>
      <c r="N80063">
        <v>75731</v>
      </c>
      <c r="Q80063">
        <v>21</v>
      </c>
      <c r="X80063">
        <v>1</v>
      </c>
    </row>
    <row r="80064" spans="1:26" x14ac:dyDescent="0.35">
      <c r="A80064" s="4">
        <v>45698</v>
      </c>
      <c r="B80064" t="s">
        <v>3107</v>
      </c>
      <c r="C80064" t="s">
        <v>367</v>
      </c>
      <c r="D80064">
        <v>1</v>
      </c>
      <c r="E80064">
        <v>98</v>
      </c>
      <c r="F80064" t="s">
        <v>21</v>
      </c>
      <c r="G80064">
        <v>0</v>
      </c>
      <c r="L80064">
        <v>360</v>
      </c>
      <c r="N80064">
        <v>120144</v>
      </c>
      <c r="Q80064">
        <v>5</v>
      </c>
      <c r="X80064">
        <v>1</v>
      </c>
      <c r="Z80064">
        <v>1</v>
      </c>
    </row>
    <row r="80065" spans="1:26" x14ac:dyDescent="0.35">
      <c r="A80065" s="4">
        <v>45699</v>
      </c>
      <c r="B80065" t="s">
        <v>3107</v>
      </c>
      <c r="C80065" t="s">
        <v>367</v>
      </c>
      <c r="D80065">
        <v>1</v>
      </c>
      <c r="E80065">
        <v>98</v>
      </c>
      <c r="F80065" t="s">
        <v>21</v>
      </c>
      <c r="G80065">
        <v>0</v>
      </c>
      <c r="L80065">
        <v>310</v>
      </c>
      <c r="M80065">
        <v>1000</v>
      </c>
      <c r="N80065">
        <v>119454</v>
      </c>
      <c r="Q80065">
        <v>5</v>
      </c>
      <c r="X80065">
        <v>1</v>
      </c>
    </row>
    <row r="80066" spans="1:26" x14ac:dyDescent="0.35">
      <c r="A80066" s="4">
        <v>45700</v>
      </c>
      <c r="B80066" t="s">
        <v>3107</v>
      </c>
      <c r="C80066" t="s">
        <v>367</v>
      </c>
      <c r="D80066">
        <v>1</v>
      </c>
      <c r="E80066">
        <v>98</v>
      </c>
      <c r="F80066" t="s">
        <v>21</v>
      </c>
      <c r="G80066">
        <v>0</v>
      </c>
      <c r="L80066">
        <v>20</v>
      </c>
      <c r="N80066">
        <v>119474</v>
      </c>
      <c r="Q80066">
        <v>5</v>
      </c>
      <c r="X80066">
        <v>1</v>
      </c>
    </row>
    <row r="80067" spans="1:26" x14ac:dyDescent="0.35">
      <c r="A80067" s="4">
        <v>45623</v>
      </c>
      <c r="B80067" t="s">
        <v>2753</v>
      </c>
      <c r="C80067" t="s">
        <v>1897</v>
      </c>
      <c r="D80067">
        <v>0</v>
      </c>
      <c r="E80067">
        <v>125</v>
      </c>
      <c r="F80067" t="s">
        <v>21</v>
      </c>
      <c r="G80067">
        <v>0</v>
      </c>
      <c r="L80067">
        <v>1395</v>
      </c>
      <c r="M80067">
        <v>875</v>
      </c>
      <c r="N80067">
        <v>632</v>
      </c>
      <c r="Q80067">
        <v>0</v>
      </c>
      <c r="X80067">
        <v>1</v>
      </c>
      <c r="Z80067">
        <v>1</v>
      </c>
    </row>
    <row r="80068" spans="1:26" x14ac:dyDescent="0.35">
      <c r="A80068" s="4">
        <v>45624</v>
      </c>
      <c r="B80068" t="s">
        <v>2753</v>
      </c>
      <c r="C80068" t="s">
        <v>1897</v>
      </c>
      <c r="D80068">
        <v>0</v>
      </c>
      <c r="E80068">
        <v>125</v>
      </c>
      <c r="F80068" t="s">
        <v>21</v>
      </c>
      <c r="G80068">
        <v>0</v>
      </c>
      <c r="L80068">
        <v>445</v>
      </c>
      <c r="M80068">
        <v>545</v>
      </c>
      <c r="N80068">
        <v>537</v>
      </c>
      <c r="Q80068">
        <v>0</v>
      </c>
      <c r="X80068">
        <v>1</v>
      </c>
    </row>
    <row r="80069" spans="1:26" x14ac:dyDescent="0.35">
      <c r="A80069" s="4">
        <v>45625</v>
      </c>
      <c r="B80069" t="s">
        <v>2753</v>
      </c>
      <c r="C80069" t="s">
        <v>1897</v>
      </c>
      <c r="D80069">
        <v>0</v>
      </c>
      <c r="E80069">
        <v>125</v>
      </c>
      <c r="F80069" t="s">
        <v>21</v>
      </c>
      <c r="G80069">
        <v>0</v>
      </c>
      <c r="L80069">
        <v>970</v>
      </c>
      <c r="M80069">
        <v>360</v>
      </c>
      <c r="N80069">
        <v>1142</v>
      </c>
      <c r="Q80069">
        <v>0</v>
      </c>
      <c r="X80069">
        <v>1</v>
      </c>
    </row>
    <row r="80070" spans="1:26" x14ac:dyDescent="0.35">
      <c r="A80070" s="4">
        <v>45626</v>
      </c>
      <c r="B80070" t="s">
        <v>2753</v>
      </c>
      <c r="C80070" t="s">
        <v>1897</v>
      </c>
      <c r="D80070">
        <v>0</v>
      </c>
      <c r="E80070">
        <v>125</v>
      </c>
      <c r="F80070" t="s">
        <v>21</v>
      </c>
      <c r="G80070">
        <v>0</v>
      </c>
      <c r="L80070">
        <v>1040</v>
      </c>
      <c r="M80070">
        <v>1970</v>
      </c>
      <c r="N80070">
        <v>212</v>
      </c>
      <c r="Q80070">
        <v>0</v>
      </c>
      <c r="X80070">
        <v>1</v>
      </c>
    </row>
    <row r="80071" spans="1:26" x14ac:dyDescent="0.35">
      <c r="A80071" s="4">
        <v>45653</v>
      </c>
      <c r="B80071" t="s">
        <v>2752</v>
      </c>
      <c r="C80071" t="s">
        <v>510</v>
      </c>
      <c r="D80071">
        <v>1</v>
      </c>
      <c r="E80071">
        <v>108</v>
      </c>
      <c r="F80071" t="s">
        <v>21</v>
      </c>
      <c r="G80071">
        <v>0</v>
      </c>
      <c r="L80071">
        <v>160</v>
      </c>
      <c r="M80071">
        <v>1000</v>
      </c>
      <c r="N80071">
        <v>59488</v>
      </c>
      <c r="Q80071">
        <v>5</v>
      </c>
      <c r="X80071">
        <v>1</v>
      </c>
      <c r="Z80071">
        <v>1</v>
      </c>
    </row>
    <row r="80072" spans="1:26" x14ac:dyDescent="0.35">
      <c r="A80072" s="4">
        <v>45654</v>
      </c>
      <c r="B80072" t="s">
        <v>2752</v>
      </c>
      <c r="C80072" t="s">
        <v>510</v>
      </c>
      <c r="D80072">
        <v>1</v>
      </c>
      <c r="E80072">
        <v>108</v>
      </c>
      <c r="F80072" t="s">
        <v>21</v>
      </c>
      <c r="G80072">
        <v>0</v>
      </c>
      <c r="L80072">
        <v>530</v>
      </c>
      <c r="M80072">
        <v>540</v>
      </c>
      <c r="N80072">
        <v>59478</v>
      </c>
      <c r="Q80072">
        <v>5</v>
      </c>
      <c r="X80072">
        <v>1</v>
      </c>
    </row>
    <row r="80073" spans="1:26" x14ac:dyDescent="0.35">
      <c r="A80073" s="4">
        <v>45655</v>
      </c>
      <c r="B80073" t="s">
        <v>2752</v>
      </c>
      <c r="C80073" t="s">
        <v>510</v>
      </c>
      <c r="D80073">
        <v>1</v>
      </c>
      <c r="E80073">
        <v>108</v>
      </c>
      <c r="F80073" t="s">
        <v>21</v>
      </c>
      <c r="G80073">
        <v>0</v>
      </c>
      <c r="L80073">
        <v>60</v>
      </c>
      <c r="N80073">
        <v>59538</v>
      </c>
      <c r="Q80073">
        <v>5</v>
      </c>
      <c r="X80073">
        <v>1</v>
      </c>
    </row>
    <row r="80074" spans="1:26" x14ac:dyDescent="0.35">
      <c r="A80074" s="4">
        <v>45711</v>
      </c>
      <c r="B80074" t="s">
        <v>3169</v>
      </c>
      <c r="C80074" t="s">
        <v>368</v>
      </c>
      <c r="D80074">
        <v>14</v>
      </c>
      <c r="E80074">
        <v>125</v>
      </c>
      <c r="F80074" t="s">
        <v>24</v>
      </c>
      <c r="G80074">
        <v>1</v>
      </c>
      <c r="H80074">
        <v>2400</v>
      </c>
      <c r="J80074">
        <v>125.0448</v>
      </c>
      <c r="L80074">
        <v>2690</v>
      </c>
      <c r="M80074">
        <v>3075</v>
      </c>
      <c r="N80074">
        <v>678</v>
      </c>
      <c r="Q80074">
        <v>1</v>
      </c>
      <c r="W80074">
        <v>1</v>
      </c>
      <c r="X80074">
        <v>1</v>
      </c>
      <c r="Z80074">
        <v>1</v>
      </c>
    </row>
    <row r="80075" spans="1:26" x14ac:dyDescent="0.35">
      <c r="A80075" s="4">
        <v>45712</v>
      </c>
      <c r="B80075" t="s">
        <v>3169</v>
      </c>
      <c r="C80075" t="s">
        <v>368</v>
      </c>
      <c r="D80075">
        <v>14</v>
      </c>
      <c r="E80075">
        <v>126</v>
      </c>
      <c r="F80075" t="s">
        <v>24</v>
      </c>
      <c r="G80075">
        <v>1</v>
      </c>
      <c r="H80075">
        <v>320</v>
      </c>
      <c r="J80075">
        <v>16.672640000000001</v>
      </c>
      <c r="L80075">
        <v>1790</v>
      </c>
      <c r="M80075">
        <v>2260</v>
      </c>
      <c r="N80075">
        <v>208</v>
      </c>
      <c r="Q80075">
        <v>1</v>
      </c>
      <c r="X80075">
        <v>1</v>
      </c>
    </row>
    <row r="80076" spans="1:26" x14ac:dyDescent="0.35">
      <c r="A80076" s="4">
        <v>45713</v>
      </c>
      <c r="B80076" t="s">
        <v>3169</v>
      </c>
      <c r="C80076" t="s">
        <v>368</v>
      </c>
      <c r="D80076">
        <v>14</v>
      </c>
      <c r="E80076">
        <v>126</v>
      </c>
      <c r="F80076" t="s">
        <v>24</v>
      </c>
      <c r="G80076">
        <v>1</v>
      </c>
      <c r="H80076">
        <v>3050</v>
      </c>
      <c r="J80076">
        <v>158.9111</v>
      </c>
      <c r="L80076">
        <v>3955</v>
      </c>
      <c r="M80076">
        <v>2025</v>
      </c>
      <c r="N80076">
        <v>2138</v>
      </c>
      <c r="Q80076">
        <v>1</v>
      </c>
      <c r="X80076">
        <v>1</v>
      </c>
    </row>
    <row r="80077" spans="1:26" x14ac:dyDescent="0.35">
      <c r="A80077" s="4">
        <v>45646</v>
      </c>
      <c r="B80077" t="s">
        <v>2754</v>
      </c>
      <c r="C80077" t="s">
        <v>369</v>
      </c>
      <c r="D80077">
        <v>15</v>
      </c>
      <c r="E80077">
        <v>130</v>
      </c>
      <c r="F80077" t="s">
        <v>61</v>
      </c>
      <c r="G80077">
        <v>0</v>
      </c>
      <c r="L80077">
        <v>4595</v>
      </c>
      <c r="M80077">
        <v>9625</v>
      </c>
      <c r="N80077">
        <v>15721</v>
      </c>
      <c r="Q80077">
        <v>3</v>
      </c>
      <c r="W80077">
        <v>1</v>
      </c>
      <c r="X80077">
        <v>1</v>
      </c>
      <c r="Z80077">
        <v>1</v>
      </c>
    </row>
    <row r="80078" spans="1:26" x14ac:dyDescent="0.35">
      <c r="A80078" s="4">
        <v>45647</v>
      </c>
      <c r="B80078" t="s">
        <v>2754</v>
      </c>
      <c r="C80078" t="s">
        <v>369</v>
      </c>
      <c r="D80078">
        <v>15</v>
      </c>
      <c r="E80078">
        <v>130</v>
      </c>
      <c r="F80078" t="s">
        <v>61</v>
      </c>
      <c r="G80078">
        <v>0</v>
      </c>
      <c r="L80078">
        <v>1970</v>
      </c>
      <c r="M80078">
        <v>7675</v>
      </c>
      <c r="N80078">
        <v>10016</v>
      </c>
      <c r="Q80078">
        <v>3</v>
      </c>
      <c r="X80078">
        <v>1</v>
      </c>
    </row>
    <row r="80079" spans="1:26" x14ac:dyDescent="0.35">
      <c r="A80079" s="4">
        <v>45648</v>
      </c>
      <c r="B80079" t="s">
        <v>2754</v>
      </c>
      <c r="C80079" t="s">
        <v>369</v>
      </c>
      <c r="D80079">
        <v>15</v>
      </c>
      <c r="E80079">
        <v>130</v>
      </c>
      <c r="F80079" t="s">
        <v>61</v>
      </c>
      <c r="G80079">
        <v>1</v>
      </c>
      <c r="H80079">
        <v>14050</v>
      </c>
      <c r="J80079">
        <v>732.03309999999999</v>
      </c>
      <c r="L80079">
        <v>3670</v>
      </c>
      <c r="M80079">
        <v>1600</v>
      </c>
      <c r="N80079">
        <v>12086</v>
      </c>
      <c r="Q80079">
        <v>3</v>
      </c>
      <c r="X80079">
        <v>1</v>
      </c>
    </row>
    <row r="80080" spans="1:26" x14ac:dyDescent="0.35">
      <c r="A80080" s="4">
        <v>45759</v>
      </c>
      <c r="B80080" t="s">
        <v>3271</v>
      </c>
      <c r="C80080" t="s">
        <v>600</v>
      </c>
      <c r="D80080">
        <v>13</v>
      </c>
      <c r="E80080">
        <v>126</v>
      </c>
      <c r="F80080" t="s">
        <v>29</v>
      </c>
      <c r="G80080">
        <v>0</v>
      </c>
      <c r="L80080">
        <v>610</v>
      </c>
      <c r="M80080">
        <v>2300</v>
      </c>
      <c r="N80080">
        <v>578</v>
      </c>
      <c r="Q80080">
        <v>1</v>
      </c>
      <c r="X80080">
        <v>1</v>
      </c>
      <c r="Z80080">
        <v>1</v>
      </c>
    </row>
    <row r="80081" spans="1:26" x14ac:dyDescent="0.35">
      <c r="A80081" s="4">
        <v>45760</v>
      </c>
      <c r="B80081" t="s">
        <v>3271</v>
      </c>
      <c r="C80081" t="s">
        <v>600</v>
      </c>
      <c r="D80081">
        <v>13</v>
      </c>
      <c r="E80081">
        <v>126</v>
      </c>
      <c r="F80081" t="s">
        <v>29</v>
      </c>
      <c r="G80081">
        <v>0</v>
      </c>
      <c r="L80081">
        <v>1160</v>
      </c>
      <c r="M80081">
        <v>300</v>
      </c>
      <c r="N80081">
        <v>1438</v>
      </c>
      <c r="Q80081">
        <v>1</v>
      </c>
      <c r="X80081">
        <v>1</v>
      </c>
    </row>
    <row r="80082" spans="1:26" x14ac:dyDescent="0.35">
      <c r="A80082" s="4">
        <v>45761</v>
      </c>
      <c r="B80082" t="s">
        <v>3271</v>
      </c>
      <c r="C80082" t="s">
        <v>600</v>
      </c>
      <c r="D80082">
        <v>13</v>
      </c>
      <c r="E80082">
        <v>126</v>
      </c>
      <c r="F80082" t="s">
        <v>29</v>
      </c>
      <c r="G80082">
        <v>0</v>
      </c>
      <c r="L80082">
        <v>2360</v>
      </c>
      <c r="M80082">
        <v>3450</v>
      </c>
      <c r="N80082">
        <v>348</v>
      </c>
      <c r="Q80082">
        <v>1</v>
      </c>
      <c r="X80082">
        <v>1</v>
      </c>
    </row>
    <row r="80083" spans="1:26" x14ac:dyDescent="0.35">
      <c r="A80083" s="4">
        <v>45744</v>
      </c>
      <c r="B80083" t="s">
        <v>3208</v>
      </c>
      <c r="C80083" t="s">
        <v>1930</v>
      </c>
      <c r="D80083">
        <v>0</v>
      </c>
      <c r="E80083">
        <v>127</v>
      </c>
      <c r="F80083" t="s">
        <v>21</v>
      </c>
      <c r="G80083">
        <v>0</v>
      </c>
      <c r="L80083">
        <v>1855</v>
      </c>
      <c r="M80083">
        <v>640</v>
      </c>
      <c r="N80083">
        <v>106222</v>
      </c>
      <c r="Q80083">
        <v>21</v>
      </c>
      <c r="X80083">
        <v>1</v>
      </c>
      <c r="Z80083">
        <v>1</v>
      </c>
    </row>
    <row r="80084" spans="1:26" x14ac:dyDescent="0.35">
      <c r="A80084" s="4">
        <v>45745</v>
      </c>
      <c r="B80084" t="s">
        <v>3208</v>
      </c>
      <c r="C80084" t="s">
        <v>1930</v>
      </c>
      <c r="D80084">
        <v>0</v>
      </c>
      <c r="E80084">
        <v>127</v>
      </c>
      <c r="F80084" t="s">
        <v>21</v>
      </c>
      <c r="G80084">
        <v>0</v>
      </c>
      <c r="L80084">
        <v>730</v>
      </c>
      <c r="M80084">
        <v>210</v>
      </c>
      <c r="N80084">
        <v>106742</v>
      </c>
      <c r="Q80084">
        <v>21</v>
      </c>
      <c r="X80084">
        <v>1</v>
      </c>
    </row>
    <row r="80085" spans="1:26" x14ac:dyDescent="0.35">
      <c r="A80085" s="4">
        <v>45746</v>
      </c>
      <c r="B80085" t="s">
        <v>3208</v>
      </c>
      <c r="C80085" t="s">
        <v>1930</v>
      </c>
      <c r="D80085">
        <v>0</v>
      </c>
      <c r="E80085">
        <v>127</v>
      </c>
      <c r="F80085" t="s">
        <v>21</v>
      </c>
      <c r="G80085">
        <v>0</v>
      </c>
      <c r="L80085">
        <v>1765</v>
      </c>
      <c r="M80085">
        <v>445</v>
      </c>
      <c r="N80085">
        <v>108062</v>
      </c>
      <c r="Q80085">
        <v>21</v>
      </c>
      <c r="X80085">
        <v>1</v>
      </c>
    </row>
    <row r="80086" spans="1:26" x14ac:dyDescent="0.35">
      <c r="A80086" s="4">
        <v>45653</v>
      </c>
      <c r="B80086" t="s">
        <v>2752</v>
      </c>
      <c r="C80086" t="s">
        <v>1380</v>
      </c>
      <c r="D80086">
        <v>7</v>
      </c>
      <c r="E80086">
        <v>102</v>
      </c>
      <c r="F80086" t="s">
        <v>29</v>
      </c>
      <c r="G80086">
        <v>0</v>
      </c>
      <c r="L80086">
        <v>160</v>
      </c>
      <c r="M80086">
        <v>1000</v>
      </c>
      <c r="N80086">
        <v>10696</v>
      </c>
      <c r="Q80086">
        <v>21</v>
      </c>
      <c r="X80086">
        <v>1</v>
      </c>
      <c r="Z80086">
        <v>1</v>
      </c>
    </row>
    <row r="80087" spans="1:26" x14ac:dyDescent="0.35">
      <c r="A80087" s="4">
        <v>45654</v>
      </c>
      <c r="B80087" t="s">
        <v>2752</v>
      </c>
      <c r="C80087" t="s">
        <v>1380</v>
      </c>
      <c r="D80087">
        <v>7</v>
      </c>
      <c r="E80087">
        <v>102</v>
      </c>
      <c r="F80087" t="s">
        <v>29</v>
      </c>
      <c r="G80087">
        <v>0</v>
      </c>
      <c r="L80087">
        <v>970</v>
      </c>
      <c r="N80087">
        <v>11666</v>
      </c>
      <c r="Q80087">
        <v>21</v>
      </c>
      <c r="X80087">
        <v>1</v>
      </c>
    </row>
    <row r="80088" spans="1:26" x14ac:dyDescent="0.35">
      <c r="A80088" s="4">
        <v>45655</v>
      </c>
      <c r="B80088" t="s">
        <v>2752</v>
      </c>
      <c r="C80088" t="s">
        <v>1380</v>
      </c>
      <c r="D80088">
        <v>7</v>
      </c>
      <c r="E80088">
        <v>102</v>
      </c>
      <c r="F80088" t="s">
        <v>29</v>
      </c>
      <c r="G80088">
        <v>0</v>
      </c>
      <c r="L80088">
        <v>360</v>
      </c>
      <c r="N80088">
        <v>12026</v>
      </c>
      <c r="Q80088">
        <v>21</v>
      </c>
      <c r="X80088">
        <v>1</v>
      </c>
    </row>
    <row r="80089" spans="1:26" x14ac:dyDescent="0.35">
      <c r="A80089" s="4">
        <v>45791</v>
      </c>
      <c r="B80089" t="s">
        <v>3317</v>
      </c>
      <c r="C80089" t="s">
        <v>1380</v>
      </c>
      <c r="D80089">
        <v>9</v>
      </c>
      <c r="E80089">
        <v>105</v>
      </c>
      <c r="F80089" t="s">
        <v>29</v>
      </c>
      <c r="G80089">
        <v>0</v>
      </c>
      <c r="L80089">
        <v>605</v>
      </c>
      <c r="M80089">
        <v>25</v>
      </c>
      <c r="N80089">
        <v>8499</v>
      </c>
      <c r="Q80089">
        <v>1</v>
      </c>
      <c r="X80089">
        <v>1</v>
      </c>
      <c r="Z80089">
        <v>1</v>
      </c>
    </row>
    <row r="80090" spans="1:26" x14ac:dyDescent="0.35">
      <c r="A80090" s="4">
        <v>45792</v>
      </c>
      <c r="B80090" t="s">
        <v>3317</v>
      </c>
      <c r="C80090" t="s">
        <v>1380</v>
      </c>
      <c r="D80090">
        <v>9</v>
      </c>
      <c r="E80090">
        <v>105</v>
      </c>
      <c r="F80090" t="s">
        <v>29</v>
      </c>
      <c r="G80090">
        <v>0</v>
      </c>
      <c r="L80090">
        <v>440</v>
      </c>
      <c r="N80090">
        <v>8939</v>
      </c>
      <c r="Q80090">
        <v>1</v>
      </c>
      <c r="X80090">
        <v>1</v>
      </c>
    </row>
    <row r="80091" spans="1:26" x14ac:dyDescent="0.35">
      <c r="A80091" s="4">
        <v>45793</v>
      </c>
      <c r="B80091" t="s">
        <v>3317</v>
      </c>
      <c r="C80091" t="s">
        <v>1380</v>
      </c>
      <c r="D80091">
        <v>9</v>
      </c>
      <c r="E80091">
        <v>105</v>
      </c>
      <c r="F80091" t="s">
        <v>29</v>
      </c>
      <c r="G80091">
        <v>0</v>
      </c>
      <c r="L80091">
        <v>720</v>
      </c>
      <c r="M80091">
        <v>1010</v>
      </c>
      <c r="N80091">
        <v>8649</v>
      </c>
      <c r="Q80091">
        <v>1</v>
      </c>
      <c r="X80091">
        <v>1</v>
      </c>
    </row>
    <row r="80092" spans="1:26" x14ac:dyDescent="0.35">
      <c r="A80092" s="4">
        <v>45746</v>
      </c>
      <c r="B80092" t="s">
        <v>3252</v>
      </c>
      <c r="C80092" t="s">
        <v>1333</v>
      </c>
      <c r="D80092">
        <v>11</v>
      </c>
      <c r="E80092">
        <v>127</v>
      </c>
      <c r="F80092" t="s">
        <v>44</v>
      </c>
      <c r="G80092">
        <v>0</v>
      </c>
      <c r="L80092">
        <v>1220</v>
      </c>
      <c r="M80092">
        <v>200</v>
      </c>
      <c r="N80092">
        <v>41612</v>
      </c>
      <c r="Q80092">
        <v>0</v>
      </c>
      <c r="X80092">
        <v>1</v>
      </c>
      <c r="Z80092">
        <v>1</v>
      </c>
    </row>
    <row r="80093" spans="1:26" x14ac:dyDescent="0.35">
      <c r="A80093" s="4">
        <v>45747</v>
      </c>
      <c r="B80093" t="s">
        <v>3252</v>
      </c>
      <c r="C80093" t="s">
        <v>1333</v>
      </c>
      <c r="D80093">
        <v>11</v>
      </c>
      <c r="E80093">
        <v>127</v>
      </c>
      <c r="F80093" t="s">
        <v>44</v>
      </c>
      <c r="G80093">
        <v>0</v>
      </c>
      <c r="L80093">
        <v>1020</v>
      </c>
      <c r="M80093">
        <v>30100</v>
      </c>
      <c r="N80093">
        <v>12532</v>
      </c>
      <c r="Q80093">
        <v>0</v>
      </c>
      <c r="X80093">
        <v>1</v>
      </c>
    </row>
    <row r="80094" spans="1:26" x14ac:dyDescent="0.35">
      <c r="A80094" s="4">
        <v>45748</v>
      </c>
      <c r="B80094" t="s">
        <v>3252</v>
      </c>
      <c r="C80094" t="s">
        <v>1333</v>
      </c>
      <c r="D80094">
        <v>11</v>
      </c>
      <c r="E80094">
        <v>127</v>
      </c>
      <c r="F80094" t="s">
        <v>44</v>
      </c>
      <c r="G80094">
        <v>0</v>
      </c>
      <c r="L80094">
        <v>1370</v>
      </c>
      <c r="M80094">
        <v>200</v>
      </c>
      <c r="N80094">
        <v>13702</v>
      </c>
      <c r="Q80094">
        <v>0</v>
      </c>
      <c r="X80094">
        <v>1</v>
      </c>
    </row>
    <row r="80095" spans="1:26" x14ac:dyDescent="0.35">
      <c r="A80095" s="4">
        <v>45698</v>
      </c>
      <c r="B80095" t="s">
        <v>3107</v>
      </c>
      <c r="C80095" t="s">
        <v>2442</v>
      </c>
      <c r="D80095">
        <v>8</v>
      </c>
      <c r="E80095">
        <v>124</v>
      </c>
      <c r="F80095" t="s">
        <v>21</v>
      </c>
      <c r="G80095">
        <v>0</v>
      </c>
      <c r="L80095">
        <v>970</v>
      </c>
      <c r="M80095">
        <v>4950</v>
      </c>
      <c r="N80095">
        <v>20970</v>
      </c>
      <c r="Q80095">
        <v>1</v>
      </c>
      <c r="X80095">
        <v>1</v>
      </c>
      <c r="Z80095">
        <v>1</v>
      </c>
    </row>
    <row r="80096" spans="1:26" x14ac:dyDescent="0.35">
      <c r="A80096" s="4">
        <v>45699</v>
      </c>
      <c r="B80096" t="s">
        <v>3107</v>
      </c>
      <c r="C80096" t="s">
        <v>2442</v>
      </c>
      <c r="D80096">
        <v>8</v>
      </c>
      <c r="E80096">
        <v>124</v>
      </c>
      <c r="F80096" t="s">
        <v>21</v>
      </c>
      <c r="G80096">
        <v>0</v>
      </c>
      <c r="L80096">
        <v>995</v>
      </c>
      <c r="M80096">
        <v>25</v>
      </c>
      <c r="N80096">
        <v>21940</v>
      </c>
      <c r="Q80096">
        <v>1</v>
      </c>
      <c r="X80096">
        <v>1</v>
      </c>
    </row>
    <row r="80097" spans="1:26" x14ac:dyDescent="0.35">
      <c r="A80097" s="4">
        <v>45700</v>
      </c>
      <c r="B80097" t="s">
        <v>3107</v>
      </c>
      <c r="C80097" t="s">
        <v>2442</v>
      </c>
      <c r="D80097">
        <v>8</v>
      </c>
      <c r="E80097">
        <v>124</v>
      </c>
      <c r="F80097" t="s">
        <v>21</v>
      </c>
      <c r="G80097">
        <v>0</v>
      </c>
      <c r="L80097">
        <v>920</v>
      </c>
      <c r="M80097">
        <v>4825</v>
      </c>
      <c r="N80097">
        <v>18035</v>
      </c>
      <c r="Q80097">
        <v>1</v>
      </c>
      <c r="X80097">
        <v>1</v>
      </c>
    </row>
    <row r="80098" spans="1:26" x14ac:dyDescent="0.35">
      <c r="A80098" s="4">
        <v>45711</v>
      </c>
      <c r="B80098" t="s">
        <v>3169</v>
      </c>
      <c r="C80098" t="s">
        <v>926</v>
      </c>
      <c r="D80098">
        <v>3</v>
      </c>
      <c r="E80098">
        <v>123</v>
      </c>
      <c r="F80098" t="s">
        <v>21</v>
      </c>
      <c r="G80098">
        <v>0</v>
      </c>
      <c r="L80098">
        <v>1385</v>
      </c>
      <c r="N80098">
        <v>28143</v>
      </c>
      <c r="Q80098">
        <v>5</v>
      </c>
      <c r="X80098">
        <v>1</v>
      </c>
      <c r="Z80098">
        <v>1</v>
      </c>
    </row>
    <row r="80099" spans="1:26" x14ac:dyDescent="0.35">
      <c r="A80099" s="4">
        <v>45712</v>
      </c>
      <c r="B80099" t="s">
        <v>3169</v>
      </c>
      <c r="C80099" t="s">
        <v>926</v>
      </c>
      <c r="D80099">
        <v>3</v>
      </c>
      <c r="E80099">
        <v>123</v>
      </c>
      <c r="F80099" t="s">
        <v>21</v>
      </c>
      <c r="G80099">
        <v>0</v>
      </c>
      <c r="L80099">
        <v>520</v>
      </c>
      <c r="N80099">
        <v>28663</v>
      </c>
      <c r="Q80099">
        <v>5</v>
      </c>
      <c r="X80099">
        <v>1</v>
      </c>
    </row>
    <row r="80100" spans="1:26" x14ac:dyDescent="0.35">
      <c r="A80100" s="4">
        <v>45713</v>
      </c>
      <c r="B80100" t="s">
        <v>3169</v>
      </c>
      <c r="C80100" t="s">
        <v>926</v>
      </c>
      <c r="D80100">
        <v>3</v>
      </c>
      <c r="E80100">
        <v>123</v>
      </c>
      <c r="F80100" t="s">
        <v>21</v>
      </c>
      <c r="G80100">
        <v>0</v>
      </c>
      <c r="L80100">
        <v>360</v>
      </c>
      <c r="N80100">
        <v>29023</v>
      </c>
      <c r="Q80100">
        <v>5</v>
      </c>
      <c r="X80100">
        <v>1</v>
      </c>
    </row>
    <row r="80101" spans="1:26" x14ac:dyDescent="0.35">
      <c r="A80101" s="4">
        <v>45791</v>
      </c>
      <c r="B80101" t="s">
        <v>3317</v>
      </c>
      <c r="C80101" t="s">
        <v>453</v>
      </c>
      <c r="D80101">
        <v>0</v>
      </c>
      <c r="E80101">
        <v>74</v>
      </c>
      <c r="F80101" t="s">
        <v>21</v>
      </c>
      <c r="G80101">
        <v>0</v>
      </c>
      <c r="N80101">
        <v>252253</v>
      </c>
      <c r="Q80101">
        <v>21</v>
      </c>
      <c r="X80101">
        <v>1</v>
      </c>
      <c r="Z80101">
        <v>1</v>
      </c>
    </row>
    <row r="80102" spans="1:26" x14ac:dyDescent="0.35">
      <c r="A80102" s="4">
        <v>45792</v>
      </c>
      <c r="B80102" t="s">
        <v>3317</v>
      </c>
      <c r="C80102" t="s">
        <v>453</v>
      </c>
      <c r="D80102">
        <v>0</v>
      </c>
      <c r="E80102">
        <v>74</v>
      </c>
      <c r="F80102" t="s">
        <v>21</v>
      </c>
      <c r="G80102">
        <v>0</v>
      </c>
      <c r="L80102">
        <v>100</v>
      </c>
      <c r="N80102">
        <v>252353</v>
      </c>
      <c r="Q80102">
        <v>21</v>
      </c>
      <c r="X80102">
        <v>1</v>
      </c>
    </row>
    <row r="80103" spans="1:26" x14ac:dyDescent="0.35">
      <c r="A80103" s="4">
        <v>45793</v>
      </c>
      <c r="B80103" t="s">
        <v>3317</v>
      </c>
      <c r="C80103" t="s">
        <v>453</v>
      </c>
      <c r="D80103">
        <v>0</v>
      </c>
      <c r="E80103">
        <v>74</v>
      </c>
      <c r="F80103" t="s">
        <v>21</v>
      </c>
      <c r="G80103">
        <v>0</v>
      </c>
      <c r="L80103">
        <v>200</v>
      </c>
      <c r="N80103">
        <v>252553</v>
      </c>
      <c r="Q80103">
        <v>21</v>
      </c>
      <c r="X80103">
        <v>1</v>
      </c>
    </row>
    <row r="80104" spans="1:26" x14ac:dyDescent="0.35">
      <c r="A80104" s="4">
        <v>45744</v>
      </c>
      <c r="B80104" t="s">
        <v>3208</v>
      </c>
      <c r="C80104" t="s">
        <v>833</v>
      </c>
      <c r="D80104">
        <v>9</v>
      </c>
      <c r="E80104">
        <v>110</v>
      </c>
      <c r="F80104" t="s">
        <v>44</v>
      </c>
      <c r="G80104">
        <v>0</v>
      </c>
      <c r="L80104">
        <v>670</v>
      </c>
      <c r="N80104">
        <v>21493</v>
      </c>
      <c r="Q80104">
        <v>5</v>
      </c>
      <c r="X80104">
        <v>1</v>
      </c>
      <c r="Z80104">
        <v>1</v>
      </c>
    </row>
    <row r="80105" spans="1:26" x14ac:dyDescent="0.35">
      <c r="A80105" s="4">
        <v>45745</v>
      </c>
      <c r="B80105" t="s">
        <v>3208</v>
      </c>
      <c r="C80105" t="s">
        <v>833</v>
      </c>
      <c r="D80105">
        <v>9</v>
      </c>
      <c r="E80105">
        <v>110</v>
      </c>
      <c r="F80105" t="s">
        <v>44</v>
      </c>
      <c r="G80105">
        <v>0</v>
      </c>
      <c r="L80105">
        <v>945</v>
      </c>
      <c r="M80105">
        <v>1000</v>
      </c>
      <c r="N80105">
        <v>21438</v>
      </c>
      <c r="Q80105">
        <v>5</v>
      </c>
      <c r="X80105">
        <v>1</v>
      </c>
    </row>
    <row r="80106" spans="1:26" x14ac:dyDescent="0.35">
      <c r="A80106" s="4">
        <v>45746</v>
      </c>
      <c r="B80106" t="s">
        <v>3208</v>
      </c>
      <c r="C80106" t="s">
        <v>833</v>
      </c>
      <c r="D80106">
        <v>9</v>
      </c>
      <c r="E80106">
        <v>110</v>
      </c>
      <c r="F80106" t="s">
        <v>44</v>
      </c>
      <c r="G80106">
        <v>0</v>
      </c>
      <c r="L80106">
        <v>720</v>
      </c>
      <c r="N80106">
        <v>22158</v>
      </c>
      <c r="Q80106">
        <v>5</v>
      </c>
      <c r="X80106">
        <v>1</v>
      </c>
    </row>
    <row r="80107" spans="1:26" x14ac:dyDescent="0.35">
      <c r="A80107" s="4">
        <v>45746</v>
      </c>
      <c r="B80107" t="s">
        <v>3252</v>
      </c>
      <c r="C80107" t="s">
        <v>1382</v>
      </c>
      <c r="D80107">
        <v>9</v>
      </c>
      <c r="E80107">
        <v>102</v>
      </c>
      <c r="F80107" t="s">
        <v>21</v>
      </c>
      <c r="G80107">
        <v>0</v>
      </c>
      <c r="L80107">
        <v>1350</v>
      </c>
      <c r="M80107">
        <v>95</v>
      </c>
      <c r="N80107">
        <v>4262</v>
      </c>
      <c r="Q80107">
        <v>0</v>
      </c>
      <c r="X80107">
        <v>1</v>
      </c>
      <c r="Z80107">
        <v>1</v>
      </c>
    </row>
    <row r="80108" spans="1:26" x14ac:dyDescent="0.35">
      <c r="A80108" s="4">
        <v>45747</v>
      </c>
      <c r="B80108" t="s">
        <v>3252</v>
      </c>
      <c r="C80108" t="s">
        <v>1382</v>
      </c>
      <c r="D80108">
        <v>9</v>
      </c>
      <c r="E80108">
        <v>102</v>
      </c>
      <c r="F80108" t="s">
        <v>21</v>
      </c>
      <c r="G80108">
        <v>0</v>
      </c>
      <c r="L80108">
        <v>900</v>
      </c>
      <c r="M80108">
        <v>464</v>
      </c>
      <c r="N80108">
        <v>4698</v>
      </c>
      <c r="Q80108">
        <v>0</v>
      </c>
      <c r="X80108">
        <v>1</v>
      </c>
    </row>
    <row r="80109" spans="1:26" x14ac:dyDescent="0.35">
      <c r="A80109" s="4">
        <v>45748</v>
      </c>
      <c r="B80109" t="s">
        <v>3252</v>
      </c>
      <c r="C80109" t="s">
        <v>1382</v>
      </c>
      <c r="D80109">
        <v>9</v>
      </c>
      <c r="E80109">
        <v>102</v>
      </c>
      <c r="F80109" t="s">
        <v>21</v>
      </c>
      <c r="G80109">
        <v>0</v>
      </c>
      <c r="L80109">
        <v>750</v>
      </c>
      <c r="M80109">
        <v>4300</v>
      </c>
      <c r="N80109">
        <v>1148</v>
      </c>
      <c r="Q80109">
        <v>0</v>
      </c>
      <c r="X80109">
        <v>1</v>
      </c>
    </row>
    <row r="80110" spans="1:26" x14ac:dyDescent="0.35">
      <c r="A80110" s="4">
        <v>45661</v>
      </c>
      <c r="B80110" t="s">
        <v>2755</v>
      </c>
      <c r="C80110" t="s">
        <v>1808</v>
      </c>
      <c r="D80110">
        <v>0</v>
      </c>
      <c r="E80110">
        <v>125</v>
      </c>
      <c r="F80110" t="s">
        <v>21</v>
      </c>
      <c r="G80110">
        <v>0</v>
      </c>
      <c r="L80110">
        <v>2295</v>
      </c>
      <c r="M80110">
        <v>825</v>
      </c>
      <c r="N80110">
        <v>3210</v>
      </c>
      <c r="Q80110">
        <v>21</v>
      </c>
      <c r="X80110">
        <v>1</v>
      </c>
      <c r="Z80110">
        <v>1</v>
      </c>
    </row>
    <row r="80111" spans="1:26" x14ac:dyDescent="0.35">
      <c r="A80111" s="4">
        <v>45662</v>
      </c>
      <c r="B80111" t="s">
        <v>2755</v>
      </c>
      <c r="C80111" t="s">
        <v>1808</v>
      </c>
      <c r="D80111">
        <v>0</v>
      </c>
      <c r="E80111">
        <v>125</v>
      </c>
      <c r="F80111" t="s">
        <v>21</v>
      </c>
      <c r="G80111">
        <v>0</v>
      </c>
      <c r="L80111">
        <v>1955</v>
      </c>
      <c r="M80111">
        <v>1100</v>
      </c>
      <c r="N80111">
        <v>4065</v>
      </c>
      <c r="Q80111">
        <v>21</v>
      </c>
      <c r="X80111">
        <v>1</v>
      </c>
    </row>
    <row r="80112" spans="1:26" x14ac:dyDescent="0.35">
      <c r="A80112" s="4">
        <v>45663</v>
      </c>
      <c r="B80112" t="s">
        <v>2755</v>
      </c>
      <c r="C80112" t="s">
        <v>1808</v>
      </c>
      <c r="D80112">
        <v>0</v>
      </c>
      <c r="E80112">
        <v>125</v>
      </c>
      <c r="F80112" t="s">
        <v>21</v>
      </c>
      <c r="G80112">
        <v>0</v>
      </c>
      <c r="L80112">
        <v>1620</v>
      </c>
      <c r="M80112">
        <v>950</v>
      </c>
      <c r="N80112">
        <v>4735</v>
      </c>
      <c r="Q80112">
        <v>21</v>
      </c>
      <c r="X80112">
        <v>1</v>
      </c>
    </row>
    <row r="80113" spans="1:26" x14ac:dyDescent="0.35">
      <c r="A80113" s="4">
        <v>45711</v>
      </c>
      <c r="B80113" t="s">
        <v>3169</v>
      </c>
      <c r="C80113" t="s">
        <v>602</v>
      </c>
      <c r="D80113">
        <v>7</v>
      </c>
      <c r="E80113">
        <v>126</v>
      </c>
      <c r="F80113" t="s">
        <v>44</v>
      </c>
      <c r="G80113">
        <v>0</v>
      </c>
      <c r="L80113">
        <v>820</v>
      </c>
      <c r="M80113">
        <v>250</v>
      </c>
      <c r="N80113">
        <v>3078</v>
      </c>
      <c r="Q80113">
        <v>1</v>
      </c>
      <c r="X80113">
        <v>1</v>
      </c>
      <c r="Z80113">
        <v>1</v>
      </c>
    </row>
    <row r="80114" spans="1:26" x14ac:dyDescent="0.35">
      <c r="A80114" s="4">
        <v>45712</v>
      </c>
      <c r="B80114" t="s">
        <v>3169</v>
      </c>
      <c r="C80114" t="s">
        <v>602</v>
      </c>
      <c r="D80114">
        <v>7</v>
      </c>
      <c r="E80114">
        <v>126</v>
      </c>
      <c r="F80114" t="s">
        <v>44</v>
      </c>
      <c r="G80114">
        <v>0</v>
      </c>
      <c r="L80114">
        <v>1220</v>
      </c>
      <c r="M80114">
        <v>1175</v>
      </c>
      <c r="N80114">
        <v>3123</v>
      </c>
      <c r="Q80114">
        <v>1</v>
      </c>
      <c r="X80114">
        <v>1</v>
      </c>
    </row>
    <row r="80115" spans="1:26" x14ac:dyDescent="0.35">
      <c r="A80115" s="4">
        <v>45713</v>
      </c>
      <c r="B80115" t="s">
        <v>3169</v>
      </c>
      <c r="C80115" t="s">
        <v>602</v>
      </c>
      <c r="D80115">
        <v>7</v>
      </c>
      <c r="E80115">
        <v>126</v>
      </c>
      <c r="F80115" t="s">
        <v>44</v>
      </c>
      <c r="G80115">
        <v>0</v>
      </c>
      <c r="L80115">
        <v>1310</v>
      </c>
      <c r="M80115">
        <v>1000</v>
      </c>
      <c r="N80115">
        <v>3433</v>
      </c>
      <c r="Q80115">
        <v>1</v>
      </c>
      <c r="X80115">
        <v>1</v>
      </c>
    </row>
    <row r="80116" spans="1:26" x14ac:dyDescent="0.35">
      <c r="A80116" s="4">
        <v>45746</v>
      </c>
      <c r="B80116" t="s">
        <v>3252</v>
      </c>
      <c r="C80116" t="s">
        <v>1237</v>
      </c>
      <c r="D80116">
        <v>15</v>
      </c>
      <c r="E80116">
        <v>127</v>
      </c>
      <c r="F80116" t="s">
        <v>29</v>
      </c>
      <c r="G80116">
        <v>0</v>
      </c>
      <c r="L80116">
        <v>950</v>
      </c>
      <c r="M80116">
        <v>1325</v>
      </c>
      <c r="N80116">
        <v>3482</v>
      </c>
      <c r="Q80116">
        <v>0</v>
      </c>
      <c r="W80116">
        <v>1</v>
      </c>
      <c r="X80116">
        <v>1</v>
      </c>
      <c r="Z80116">
        <v>1</v>
      </c>
    </row>
    <row r="80117" spans="1:26" x14ac:dyDescent="0.35">
      <c r="A80117" s="4">
        <v>45747</v>
      </c>
      <c r="B80117" t="s">
        <v>3252</v>
      </c>
      <c r="C80117" t="s">
        <v>1237</v>
      </c>
      <c r="D80117">
        <v>15</v>
      </c>
      <c r="E80117">
        <v>127</v>
      </c>
      <c r="F80117" t="s">
        <v>29</v>
      </c>
      <c r="G80117">
        <v>0</v>
      </c>
      <c r="L80117">
        <v>1190</v>
      </c>
      <c r="M80117">
        <v>2640</v>
      </c>
      <c r="N80117">
        <v>2032</v>
      </c>
      <c r="Q80117">
        <v>0</v>
      </c>
      <c r="X80117">
        <v>1</v>
      </c>
    </row>
    <row r="80118" spans="1:26" x14ac:dyDescent="0.35">
      <c r="A80118" s="4">
        <v>45748</v>
      </c>
      <c r="B80118" t="s">
        <v>3252</v>
      </c>
      <c r="C80118" t="s">
        <v>1237</v>
      </c>
      <c r="D80118">
        <v>15</v>
      </c>
      <c r="E80118">
        <v>127</v>
      </c>
      <c r="F80118" t="s">
        <v>29</v>
      </c>
      <c r="G80118">
        <v>1</v>
      </c>
      <c r="H80118">
        <v>3200</v>
      </c>
      <c r="J80118">
        <v>166.72640000000001</v>
      </c>
      <c r="L80118">
        <v>1280</v>
      </c>
      <c r="M80118">
        <v>2835</v>
      </c>
      <c r="N80118">
        <v>477</v>
      </c>
      <c r="Q80118">
        <v>0</v>
      </c>
      <c r="X80118">
        <v>1</v>
      </c>
    </row>
    <row r="80119" spans="1:26" x14ac:dyDescent="0.35">
      <c r="A80119" s="4">
        <v>45623</v>
      </c>
      <c r="B80119" t="s">
        <v>2753</v>
      </c>
      <c r="C80119" t="s">
        <v>768</v>
      </c>
      <c r="D80119">
        <v>15</v>
      </c>
      <c r="E80119">
        <v>126</v>
      </c>
      <c r="F80119" t="s">
        <v>61</v>
      </c>
      <c r="G80119">
        <v>0</v>
      </c>
      <c r="L80119">
        <v>1570</v>
      </c>
      <c r="M80119">
        <v>435</v>
      </c>
      <c r="N80119">
        <v>1143</v>
      </c>
      <c r="Q80119">
        <v>1</v>
      </c>
      <c r="X80119">
        <v>1</v>
      </c>
      <c r="Z80119">
        <v>1</v>
      </c>
    </row>
    <row r="80120" spans="1:26" x14ac:dyDescent="0.35">
      <c r="A80120" s="4">
        <v>45624</v>
      </c>
      <c r="B80120" t="s">
        <v>2753</v>
      </c>
      <c r="C80120" t="s">
        <v>768</v>
      </c>
      <c r="D80120">
        <v>15</v>
      </c>
      <c r="E80120">
        <v>126</v>
      </c>
      <c r="F80120" t="s">
        <v>61</v>
      </c>
      <c r="G80120">
        <v>0</v>
      </c>
      <c r="L80120">
        <v>1805</v>
      </c>
      <c r="M80120">
        <v>2300</v>
      </c>
      <c r="N80120">
        <v>643</v>
      </c>
      <c r="Q80120">
        <v>1</v>
      </c>
      <c r="X80120">
        <v>1</v>
      </c>
    </row>
    <row r="80121" spans="1:26" x14ac:dyDescent="0.35">
      <c r="A80121" s="4">
        <v>45625</v>
      </c>
      <c r="B80121" t="s">
        <v>2753</v>
      </c>
      <c r="C80121" t="s">
        <v>768</v>
      </c>
      <c r="D80121">
        <v>15</v>
      </c>
      <c r="E80121">
        <v>126</v>
      </c>
      <c r="F80121" t="s">
        <v>61</v>
      </c>
      <c r="G80121">
        <v>0</v>
      </c>
      <c r="L80121">
        <v>1270</v>
      </c>
      <c r="M80121">
        <v>1490</v>
      </c>
      <c r="N80121">
        <v>423</v>
      </c>
      <c r="Q80121">
        <v>1</v>
      </c>
      <c r="X80121">
        <v>1</v>
      </c>
    </row>
    <row r="80122" spans="1:26" x14ac:dyDescent="0.35">
      <c r="A80122" s="4">
        <v>45626</v>
      </c>
      <c r="B80122" t="s">
        <v>2753</v>
      </c>
      <c r="C80122" t="s">
        <v>768</v>
      </c>
      <c r="D80122">
        <v>15</v>
      </c>
      <c r="E80122">
        <v>126</v>
      </c>
      <c r="F80122" t="s">
        <v>61</v>
      </c>
      <c r="G80122">
        <v>0</v>
      </c>
      <c r="L80122">
        <v>1670</v>
      </c>
      <c r="M80122">
        <v>1660</v>
      </c>
      <c r="N80122">
        <v>433</v>
      </c>
      <c r="Q80122">
        <v>1</v>
      </c>
      <c r="X80122">
        <v>1</v>
      </c>
    </row>
    <row r="80123" spans="1:26" x14ac:dyDescent="0.35">
      <c r="A80123" s="4">
        <v>45626</v>
      </c>
      <c r="B80123" t="s">
        <v>2753</v>
      </c>
      <c r="C80123" t="s">
        <v>1238</v>
      </c>
      <c r="D80123">
        <v>0</v>
      </c>
      <c r="E80123">
        <v>88</v>
      </c>
      <c r="F80123" t="s">
        <v>21</v>
      </c>
      <c r="G80123">
        <v>0</v>
      </c>
      <c r="L80123">
        <v>3885</v>
      </c>
      <c r="M80123">
        <v>7000</v>
      </c>
      <c r="N80123">
        <v>25</v>
      </c>
      <c r="P80123">
        <v>20</v>
      </c>
      <c r="Q80123">
        <v>1</v>
      </c>
      <c r="X80123">
        <v>1</v>
      </c>
      <c r="Z80123">
        <v>1</v>
      </c>
    </row>
    <row r="80124" spans="1:26" x14ac:dyDescent="0.35">
      <c r="A80124" s="4">
        <v>45663</v>
      </c>
      <c r="B80124" t="s">
        <v>2755</v>
      </c>
      <c r="C80124" t="s">
        <v>1238</v>
      </c>
      <c r="D80124">
        <v>0</v>
      </c>
      <c r="E80124">
        <v>89</v>
      </c>
      <c r="F80124" t="s">
        <v>21</v>
      </c>
      <c r="G80124">
        <v>0</v>
      </c>
      <c r="L80124">
        <v>1770</v>
      </c>
      <c r="M80124">
        <v>1125</v>
      </c>
      <c r="N80124">
        <v>690</v>
      </c>
      <c r="Q80124">
        <v>1</v>
      </c>
      <c r="X80124">
        <v>1</v>
      </c>
      <c r="Z80124">
        <v>1</v>
      </c>
    </row>
    <row r="80125" spans="1:26" x14ac:dyDescent="0.35">
      <c r="A80125" s="4">
        <v>45646</v>
      </c>
      <c r="B80125" t="s">
        <v>2754</v>
      </c>
      <c r="C80125" t="s">
        <v>2090</v>
      </c>
      <c r="D80125">
        <v>10</v>
      </c>
      <c r="E80125">
        <v>125</v>
      </c>
      <c r="F80125" t="s">
        <v>21</v>
      </c>
      <c r="G80125">
        <v>0</v>
      </c>
      <c r="L80125">
        <v>410</v>
      </c>
      <c r="M80125">
        <v>25</v>
      </c>
      <c r="N80125">
        <v>662</v>
      </c>
      <c r="Q80125">
        <v>0</v>
      </c>
      <c r="X80125">
        <v>1</v>
      </c>
      <c r="Z80125">
        <v>1</v>
      </c>
    </row>
    <row r="80126" spans="1:26" x14ac:dyDescent="0.35">
      <c r="A80126" s="4">
        <v>45647</v>
      </c>
      <c r="B80126" t="s">
        <v>2754</v>
      </c>
      <c r="C80126" t="s">
        <v>2090</v>
      </c>
      <c r="D80126">
        <v>10</v>
      </c>
      <c r="E80126">
        <v>125</v>
      </c>
      <c r="F80126" t="s">
        <v>21</v>
      </c>
      <c r="G80126">
        <v>0</v>
      </c>
      <c r="L80126">
        <v>2500</v>
      </c>
      <c r="M80126">
        <v>2125</v>
      </c>
      <c r="N80126">
        <v>1037</v>
      </c>
      <c r="Q80126">
        <v>0</v>
      </c>
      <c r="X80126">
        <v>1</v>
      </c>
    </row>
    <row r="80127" spans="1:26" x14ac:dyDescent="0.35">
      <c r="A80127" s="4">
        <v>45648</v>
      </c>
      <c r="B80127" t="s">
        <v>2754</v>
      </c>
      <c r="C80127" t="s">
        <v>2090</v>
      </c>
      <c r="D80127">
        <v>10</v>
      </c>
      <c r="E80127">
        <v>125</v>
      </c>
      <c r="F80127" t="s">
        <v>21</v>
      </c>
      <c r="G80127">
        <v>0</v>
      </c>
      <c r="L80127">
        <v>560</v>
      </c>
      <c r="M80127">
        <v>1500</v>
      </c>
      <c r="N80127">
        <v>97</v>
      </c>
      <c r="Q80127">
        <v>0</v>
      </c>
      <c r="X80127">
        <v>1</v>
      </c>
    </row>
    <row r="80128" spans="1:26" x14ac:dyDescent="0.35">
      <c r="A80128" s="4">
        <v>45759</v>
      </c>
      <c r="B80128" t="s">
        <v>3271</v>
      </c>
      <c r="C80128" t="s">
        <v>455</v>
      </c>
      <c r="D80128">
        <v>0</v>
      </c>
      <c r="E80128">
        <v>118</v>
      </c>
      <c r="F80128" t="s">
        <v>21</v>
      </c>
      <c r="G80128">
        <v>0</v>
      </c>
      <c r="L80128">
        <v>600</v>
      </c>
      <c r="M80128">
        <v>325</v>
      </c>
      <c r="N80128">
        <v>1764</v>
      </c>
      <c r="Q80128">
        <v>21</v>
      </c>
      <c r="X80128">
        <v>1</v>
      </c>
      <c r="Z80128">
        <v>1</v>
      </c>
    </row>
    <row r="80129" spans="1:26" x14ac:dyDescent="0.35">
      <c r="A80129" s="4">
        <v>45760</v>
      </c>
      <c r="B80129" t="s">
        <v>3271</v>
      </c>
      <c r="C80129" t="s">
        <v>455</v>
      </c>
      <c r="D80129">
        <v>0</v>
      </c>
      <c r="E80129">
        <v>118</v>
      </c>
      <c r="F80129" t="s">
        <v>21</v>
      </c>
      <c r="G80129">
        <v>0</v>
      </c>
      <c r="L80129">
        <v>1460</v>
      </c>
      <c r="M80129">
        <v>1825</v>
      </c>
      <c r="N80129">
        <v>1399</v>
      </c>
      <c r="Q80129">
        <v>21</v>
      </c>
      <c r="X80129">
        <v>1</v>
      </c>
    </row>
    <row r="80130" spans="1:26" x14ac:dyDescent="0.35">
      <c r="A80130" s="4">
        <v>45761</v>
      </c>
      <c r="B80130" t="s">
        <v>3271</v>
      </c>
      <c r="C80130" t="s">
        <v>455</v>
      </c>
      <c r="D80130">
        <v>0</v>
      </c>
      <c r="E80130">
        <v>118</v>
      </c>
      <c r="F80130" t="s">
        <v>21</v>
      </c>
      <c r="G80130">
        <v>0</v>
      </c>
      <c r="L80130">
        <v>160</v>
      </c>
      <c r="M80130">
        <v>1350</v>
      </c>
      <c r="N80130">
        <v>209</v>
      </c>
      <c r="Q80130">
        <v>21</v>
      </c>
      <c r="X80130">
        <v>1</v>
      </c>
    </row>
    <row r="80131" spans="1:26" x14ac:dyDescent="0.35">
      <c r="A80131" s="4">
        <v>45623</v>
      </c>
      <c r="B80131" t="s">
        <v>2753</v>
      </c>
      <c r="C80131" t="s">
        <v>1012</v>
      </c>
      <c r="D80131">
        <v>6</v>
      </c>
      <c r="E80131">
        <v>120</v>
      </c>
      <c r="F80131" t="s">
        <v>44</v>
      </c>
      <c r="G80131">
        <v>0</v>
      </c>
      <c r="L80131">
        <v>1420</v>
      </c>
      <c r="M80131">
        <v>2000</v>
      </c>
      <c r="N80131">
        <v>14154</v>
      </c>
      <c r="Q80131">
        <v>5</v>
      </c>
      <c r="X80131">
        <v>1</v>
      </c>
      <c r="Z80131">
        <v>1</v>
      </c>
    </row>
    <row r="80132" spans="1:26" x14ac:dyDescent="0.35">
      <c r="A80132" s="4">
        <v>45624</v>
      </c>
      <c r="B80132" t="s">
        <v>2753</v>
      </c>
      <c r="C80132" t="s">
        <v>1012</v>
      </c>
      <c r="D80132">
        <v>6</v>
      </c>
      <c r="E80132">
        <v>120</v>
      </c>
      <c r="F80132" t="s">
        <v>44</v>
      </c>
      <c r="G80132">
        <v>0</v>
      </c>
      <c r="L80132">
        <v>370</v>
      </c>
      <c r="M80132">
        <v>325</v>
      </c>
      <c r="N80132">
        <v>14199</v>
      </c>
      <c r="Q80132">
        <v>5</v>
      </c>
      <c r="X80132">
        <v>1</v>
      </c>
    </row>
    <row r="80133" spans="1:26" x14ac:dyDescent="0.35">
      <c r="A80133" s="4">
        <v>45625</v>
      </c>
      <c r="B80133" t="s">
        <v>2753</v>
      </c>
      <c r="C80133" t="s">
        <v>1012</v>
      </c>
      <c r="D80133">
        <v>6</v>
      </c>
      <c r="E80133">
        <v>120</v>
      </c>
      <c r="F80133" t="s">
        <v>44</v>
      </c>
      <c r="G80133">
        <v>0</v>
      </c>
      <c r="L80133">
        <v>1205</v>
      </c>
      <c r="M80133">
        <v>425</v>
      </c>
      <c r="N80133">
        <v>14979</v>
      </c>
      <c r="Q80133">
        <v>5</v>
      </c>
      <c r="X80133">
        <v>1</v>
      </c>
    </row>
    <row r="80134" spans="1:26" x14ac:dyDescent="0.35">
      <c r="A80134" s="4">
        <v>45626</v>
      </c>
      <c r="B80134" t="s">
        <v>2753</v>
      </c>
      <c r="C80134" t="s">
        <v>1012</v>
      </c>
      <c r="D80134">
        <v>6</v>
      </c>
      <c r="E80134">
        <v>120</v>
      </c>
      <c r="F80134" t="s">
        <v>44</v>
      </c>
      <c r="G80134">
        <v>0</v>
      </c>
      <c r="L80134">
        <v>1720</v>
      </c>
      <c r="M80134">
        <v>4500</v>
      </c>
      <c r="N80134">
        <v>12199</v>
      </c>
      <c r="Q80134">
        <v>5</v>
      </c>
      <c r="X80134">
        <v>1</v>
      </c>
    </row>
    <row r="80135" spans="1:26" x14ac:dyDescent="0.35">
      <c r="A80135" s="4">
        <v>45624</v>
      </c>
      <c r="B80135" t="s">
        <v>2753</v>
      </c>
      <c r="C80135" t="s">
        <v>1932</v>
      </c>
      <c r="D80135">
        <v>15</v>
      </c>
      <c r="E80135">
        <v>122</v>
      </c>
      <c r="F80135" t="s">
        <v>21</v>
      </c>
      <c r="G80135">
        <v>0</v>
      </c>
      <c r="L80135">
        <v>480</v>
      </c>
      <c r="M80135">
        <v>7500</v>
      </c>
      <c r="N80135">
        <v>2364</v>
      </c>
      <c r="Q80135">
        <v>6</v>
      </c>
      <c r="X80135">
        <v>1</v>
      </c>
      <c r="Z80135">
        <v>1</v>
      </c>
    </row>
    <row r="80136" spans="1:26" x14ac:dyDescent="0.35">
      <c r="A80136" s="4">
        <v>45625</v>
      </c>
      <c r="B80136" t="s">
        <v>2753</v>
      </c>
      <c r="C80136" t="s">
        <v>1932</v>
      </c>
      <c r="D80136">
        <v>15</v>
      </c>
      <c r="E80136">
        <v>122</v>
      </c>
      <c r="F80136" t="s">
        <v>21</v>
      </c>
      <c r="G80136">
        <v>0</v>
      </c>
      <c r="L80136">
        <v>620</v>
      </c>
      <c r="N80136">
        <v>2984</v>
      </c>
      <c r="Q80136">
        <v>6</v>
      </c>
      <c r="X80136">
        <v>1</v>
      </c>
    </row>
    <row r="80137" spans="1:26" x14ac:dyDescent="0.35">
      <c r="A80137" s="4">
        <v>45626</v>
      </c>
      <c r="B80137" t="s">
        <v>2753</v>
      </c>
      <c r="C80137" t="s">
        <v>1932</v>
      </c>
      <c r="D80137">
        <v>15</v>
      </c>
      <c r="E80137">
        <v>122</v>
      </c>
      <c r="F80137" t="s">
        <v>21</v>
      </c>
      <c r="G80137">
        <v>0</v>
      </c>
      <c r="L80137">
        <v>160</v>
      </c>
      <c r="N80137">
        <v>3144</v>
      </c>
      <c r="Q80137">
        <v>6</v>
      </c>
      <c r="X80137">
        <v>1</v>
      </c>
    </row>
    <row r="80138" spans="1:26" x14ac:dyDescent="0.35">
      <c r="A80138" s="4">
        <v>45634</v>
      </c>
      <c r="B80138" t="s">
        <v>2756</v>
      </c>
      <c r="C80138" t="s">
        <v>1932</v>
      </c>
      <c r="D80138">
        <v>15</v>
      </c>
      <c r="E80138">
        <v>122</v>
      </c>
      <c r="F80138" t="s">
        <v>21</v>
      </c>
      <c r="G80138">
        <v>0</v>
      </c>
      <c r="L80138">
        <v>1495</v>
      </c>
      <c r="M80138">
        <v>500</v>
      </c>
      <c r="N80138">
        <v>6109</v>
      </c>
      <c r="Q80138">
        <v>6</v>
      </c>
      <c r="T80138">
        <v>2</v>
      </c>
      <c r="U80138">
        <v>1</v>
      </c>
      <c r="X80138">
        <v>1</v>
      </c>
      <c r="Z80138">
        <v>1</v>
      </c>
    </row>
    <row r="80139" spans="1:26" x14ac:dyDescent="0.35">
      <c r="A80139" s="4">
        <v>45635</v>
      </c>
      <c r="B80139" t="s">
        <v>2756</v>
      </c>
      <c r="C80139" t="s">
        <v>1932</v>
      </c>
      <c r="D80139">
        <v>15</v>
      </c>
      <c r="E80139">
        <v>122</v>
      </c>
      <c r="F80139" t="s">
        <v>21</v>
      </c>
      <c r="G80139">
        <v>0</v>
      </c>
      <c r="L80139">
        <v>120</v>
      </c>
      <c r="N80139">
        <v>6229</v>
      </c>
      <c r="Q80139">
        <v>6</v>
      </c>
      <c r="X80139">
        <v>1</v>
      </c>
    </row>
    <row r="80140" spans="1:26" x14ac:dyDescent="0.35">
      <c r="A80140" s="4">
        <v>45623</v>
      </c>
      <c r="B80140" t="s">
        <v>2753</v>
      </c>
      <c r="C80140" t="s">
        <v>1527</v>
      </c>
      <c r="D80140">
        <v>0</v>
      </c>
      <c r="E80140">
        <v>124</v>
      </c>
      <c r="F80140" t="s">
        <v>21</v>
      </c>
      <c r="G80140">
        <v>0</v>
      </c>
      <c r="L80140">
        <v>595</v>
      </c>
      <c r="M80140">
        <v>1100</v>
      </c>
      <c r="N80140">
        <v>5002</v>
      </c>
      <c r="Q80140">
        <v>0</v>
      </c>
      <c r="X80140">
        <v>1</v>
      </c>
      <c r="Z80140">
        <v>1</v>
      </c>
    </row>
    <row r="80141" spans="1:26" x14ac:dyDescent="0.35">
      <c r="A80141" s="4">
        <v>45624</v>
      </c>
      <c r="B80141" t="s">
        <v>2753</v>
      </c>
      <c r="C80141" t="s">
        <v>1527</v>
      </c>
      <c r="D80141">
        <v>0</v>
      </c>
      <c r="E80141">
        <v>124</v>
      </c>
      <c r="F80141" t="s">
        <v>21</v>
      </c>
      <c r="G80141">
        <v>0</v>
      </c>
      <c r="L80141">
        <v>620</v>
      </c>
      <c r="M80141">
        <v>1100</v>
      </c>
      <c r="N80141">
        <v>4522</v>
      </c>
      <c r="Q80141">
        <v>0</v>
      </c>
      <c r="X80141">
        <v>1</v>
      </c>
    </row>
    <row r="80142" spans="1:26" x14ac:dyDescent="0.35">
      <c r="A80142" s="4">
        <v>45625</v>
      </c>
      <c r="B80142" t="s">
        <v>2753</v>
      </c>
      <c r="C80142" t="s">
        <v>1527</v>
      </c>
      <c r="D80142">
        <v>0</v>
      </c>
      <c r="E80142">
        <v>124</v>
      </c>
      <c r="F80142" t="s">
        <v>21</v>
      </c>
      <c r="G80142">
        <v>0</v>
      </c>
      <c r="L80142">
        <v>845</v>
      </c>
      <c r="M80142">
        <v>1000</v>
      </c>
      <c r="N80142">
        <v>4367</v>
      </c>
      <c r="Q80142">
        <v>0</v>
      </c>
      <c r="X80142">
        <v>1</v>
      </c>
    </row>
    <row r="80143" spans="1:26" x14ac:dyDescent="0.35">
      <c r="A80143" s="4">
        <v>45626</v>
      </c>
      <c r="B80143" t="s">
        <v>2753</v>
      </c>
      <c r="C80143" t="s">
        <v>1527</v>
      </c>
      <c r="D80143">
        <v>0</v>
      </c>
      <c r="E80143">
        <v>124</v>
      </c>
      <c r="F80143" t="s">
        <v>21</v>
      </c>
      <c r="G80143">
        <v>0</v>
      </c>
      <c r="L80143">
        <v>995</v>
      </c>
      <c r="M80143">
        <v>1000</v>
      </c>
      <c r="N80143">
        <v>4362</v>
      </c>
      <c r="Q80143">
        <v>0</v>
      </c>
      <c r="X80143">
        <v>1</v>
      </c>
    </row>
    <row r="80144" spans="1:26" x14ac:dyDescent="0.35">
      <c r="A80144" s="4">
        <v>45698</v>
      </c>
      <c r="B80144" t="s">
        <v>3107</v>
      </c>
      <c r="C80144" t="s">
        <v>217</v>
      </c>
      <c r="D80144">
        <v>10</v>
      </c>
      <c r="E80144">
        <v>118</v>
      </c>
      <c r="F80144" t="s">
        <v>21</v>
      </c>
      <c r="G80144">
        <v>0</v>
      </c>
      <c r="L80144">
        <v>460</v>
      </c>
      <c r="M80144">
        <v>575</v>
      </c>
      <c r="N80144">
        <v>2464</v>
      </c>
      <c r="Q80144">
        <v>1</v>
      </c>
      <c r="X80144">
        <v>1</v>
      </c>
      <c r="Z80144">
        <v>1</v>
      </c>
    </row>
    <row r="80145" spans="1:26" x14ac:dyDescent="0.35">
      <c r="A80145" s="4">
        <v>45699</v>
      </c>
      <c r="B80145" t="s">
        <v>3107</v>
      </c>
      <c r="C80145" t="s">
        <v>217</v>
      </c>
      <c r="D80145">
        <v>10</v>
      </c>
      <c r="E80145">
        <v>118</v>
      </c>
      <c r="F80145" t="s">
        <v>21</v>
      </c>
      <c r="G80145">
        <v>0</v>
      </c>
      <c r="L80145">
        <v>260</v>
      </c>
      <c r="M80145">
        <v>50</v>
      </c>
      <c r="N80145">
        <v>2674</v>
      </c>
      <c r="Q80145">
        <v>1</v>
      </c>
      <c r="X80145">
        <v>1</v>
      </c>
    </row>
    <row r="80146" spans="1:26" x14ac:dyDescent="0.35">
      <c r="A80146" s="4">
        <v>45700</v>
      </c>
      <c r="B80146" t="s">
        <v>3107</v>
      </c>
      <c r="C80146" t="s">
        <v>217</v>
      </c>
      <c r="D80146">
        <v>10</v>
      </c>
      <c r="E80146">
        <v>118</v>
      </c>
      <c r="F80146" t="s">
        <v>21</v>
      </c>
      <c r="G80146">
        <v>0</v>
      </c>
      <c r="L80146">
        <v>260</v>
      </c>
      <c r="M80146">
        <v>600</v>
      </c>
      <c r="N80146">
        <v>2334</v>
      </c>
      <c r="Q80146">
        <v>1</v>
      </c>
      <c r="X80146">
        <v>1</v>
      </c>
    </row>
    <row r="80147" spans="1:26" x14ac:dyDescent="0.35">
      <c r="A80147" s="4">
        <v>45646</v>
      </c>
      <c r="B80147" t="s">
        <v>2754</v>
      </c>
      <c r="C80147" t="s">
        <v>1850</v>
      </c>
      <c r="D80147">
        <v>2</v>
      </c>
      <c r="E80147">
        <v>88</v>
      </c>
      <c r="F80147" t="s">
        <v>21</v>
      </c>
      <c r="G80147">
        <v>0</v>
      </c>
      <c r="L80147">
        <v>100</v>
      </c>
      <c r="N80147">
        <v>1721</v>
      </c>
      <c r="Q80147">
        <v>21</v>
      </c>
      <c r="X80147">
        <v>1</v>
      </c>
      <c r="Z80147">
        <v>1</v>
      </c>
    </row>
    <row r="80148" spans="1:26" x14ac:dyDescent="0.35">
      <c r="A80148" s="4">
        <v>45647</v>
      </c>
      <c r="B80148" t="s">
        <v>2754</v>
      </c>
      <c r="C80148" t="s">
        <v>1850</v>
      </c>
      <c r="D80148">
        <v>2</v>
      </c>
      <c r="E80148">
        <v>88</v>
      </c>
      <c r="F80148" t="s">
        <v>21</v>
      </c>
      <c r="G80148">
        <v>0</v>
      </c>
      <c r="N80148">
        <v>1721</v>
      </c>
      <c r="Q80148">
        <v>21</v>
      </c>
      <c r="X80148">
        <v>1</v>
      </c>
    </row>
    <row r="80149" spans="1:26" x14ac:dyDescent="0.35">
      <c r="A80149" s="4">
        <v>45791</v>
      </c>
      <c r="B80149" t="s">
        <v>3317</v>
      </c>
      <c r="C80149" t="s">
        <v>2355</v>
      </c>
      <c r="D80149">
        <v>0</v>
      </c>
      <c r="E80149">
        <v>109</v>
      </c>
      <c r="F80149" t="s">
        <v>21</v>
      </c>
      <c r="G80149">
        <v>0</v>
      </c>
      <c r="L80149">
        <v>395</v>
      </c>
      <c r="N80149">
        <v>55616</v>
      </c>
      <c r="Q80149">
        <v>6</v>
      </c>
      <c r="X80149">
        <v>1</v>
      </c>
      <c r="Z80149">
        <v>1</v>
      </c>
    </row>
    <row r="80150" spans="1:26" x14ac:dyDescent="0.35">
      <c r="A80150" s="4">
        <v>45792</v>
      </c>
      <c r="B80150" t="s">
        <v>3317</v>
      </c>
      <c r="C80150" t="s">
        <v>2355</v>
      </c>
      <c r="D80150">
        <v>0</v>
      </c>
      <c r="E80150">
        <v>109</v>
      </c>
      <c r="F80150" t="s">
        <v>21</v>
      </c>
      <c r="G80150">
        <v>0</v>
      </c>
      <c r="L80150">
        <v>570</v>
      </c>
      <c r="N80150">
        <v>56186</v>
      </c>
      <c r="Q80150">
        <v>6</v>
      </c>
      <c r="X80150">
        <v>1</v>
      </c>
    </row>
    <row r="80151" spans="1:26" x14ac:dyDescent="0.35">
      <c r="A80151" s="4">
        <v>45793</v>
      </c>
      <c r="B80151" t="s">
        <v>3317</v>
      </c>
      <c r="C80151" t="s">
        <v>2355</v>
      </c>
      <c r="D80151">
        <v>0</v>
      </c>
      <c r="E80151">
        <v>109</v>
      </c>
      <c r="F80151" t="s">
        <v>21</v>
      </c>
      <c r="G80151">
        <v>0</v>
      </c>
      <c r="L80151">
        <v>420</v>
      </c>
      <c r="N80151">
        <v>56606</v>
      </c>
      <c r="Q80151">
        <v>6</v>
      </c>
      <c r="X80151">
        <v>1</v>
      </c>
    </row>
    <row r="80152" spans="1:26" x14ac:dyDescent="0.35">
      <c r="A80152" s="4">
        <v>45653</v>
      </c>
      <c r="B80152" t="s">
        <v>2752</v>
      </c>
      <c r="C80152" t="s">
        <v>457</v>
      </c>
      <c r="D80152">
        <v>10</v>
      </c>
      <c r="E80152">
        <v>130</v>
      </c>
      <c r="F80152" t="s">
        <v>21</v>
      </c>
      <c r="G80152">
        <v>0</v>
      </c>
      <c r="L80152">
        <v>1205</v>
      </c>
      <c r="M80152">
        <v>1176</v>
      </c>
      <c r="N80152">
        <v>56</v>
      </c>
      <c r="Q80152">
        <v>0</v>
      </c>
      <c r="X80152">
        <v>1</v>
      </c>
      <c r="Z80152">
        <v>1</v>
      </c>
    </row>
    <row r="80153" spans="1:26" x14ac:dyDescent="0.35">
      <c r="A80153" s="4">
        <v>45654</v>
      </c>
      <c r="B80153" t="s">
        <v>2752</v>
      </c>
      <c r="C80153" t="s">
        <v>457</v>
      </c>
      <c r="D80153">
        <v>10</v>
      </c>
      <c r="E80153">
        <v>130</v>
      </c>
      <c r="F80153" t="s">
        <v>21</v>
      </c>
      <c r="G80153">
        <v>0</v>
      </c>
      <c r="L80153">
        <v>955</v>
      </c>
      <c r="M80153">
        <v>540</v>
      </c>
      <c r="N80153">
        <v>471</v>
      </c>
      <c r="Q80153">
        <v>0</v>
      </c>
      <c r="X80153">
        <v>1</v>
      </c>
    </row>
    <row r="80154" spans="1:26" x14ac:dyDescent="0.35">
      <c r="A80154" s="4">
        <v>45655</v>
      </c>
      <c r="B80154" t="s">
        <v>2752</v>
      </c>
      <c r="C80154" t="s">
        <v>457</v>
      </c>
      <c r="D80154">
        <v>10</v>
      </c>
      <c r="E80154">
        <v>130</v>
      </c>
      <c r="F80154" t="s">
        <v>21</v>
      </c>
      <c r="G80154">
        <v>0</v>
      </c>
      <c r="L80154">
        <v>440</v>
      </c>
      <c r="M80154">
        <v>540</v>
      </c>
      <c r="N80154">
        <v>371</v>
      </c>
      <c r="Q80154">
        <v>0</v>
      </c>
      <c r="X80154">
        <v>1</v>
      </c>
    </row>
    <row r="80155" spans="1:26" x14ac:dyDescent="0.35">
      <c r="A80155" s="4">
        <v>45623</v>
      </c>
      <c r="B80155" t="s">
        <v>2753</v>
      </c>
      <c r="C80155" t="s">
        <v>2283</v>
      </c>
      <c r="D80155">
        <v>7</v>
      </c>
      <c r="E80155">
        <v>101</v>
      </c>
      <c r="F80155" t="s">
        <v>21</v>
      </c>
      <c r="G80155">
        <v>0</v>
      </c>
      <c r="L80155">
        <v>420</v>
      </c>
      <c r="N80155">
        <v>2180</v>
      </c>
      <c r="Q80155">
        <v>5</v>
      </c>
      <c r="X80155">
        <v>1</v>
      </c>
      <c r="Z80155">
        <v>1</v>
      </c>
    </row>
    <row r="80156" spans="1:26" x14ac:dyDescent="0.35">
      <c r="A80156" s="4">
        <v>45624</v>
      </c>
      <c r="B80156" t="s">
        <v>2753</v>
      </c>
      <c r="C80156" t="s">
        <v>2283</v>
      </c>
      <c r="D80156">
        <v>7</v>
      </c>
      <c r="E80156">
        <v>101</v>
      </c>
      <c r="F80156" t="s">
        <v>21</v>
      </c>
      <c r="G80156">
        <v>0</v>
      </c>
      <c r="L80156">
        <v>635</v>
      </c>
      <c r="N80156">
        <v>2815</v>
      </c>
      <c r="Q80156">
        <v>5</v>
      </c>
      <c r="X80156">
        <v>1</v>
      </c>
    </row>
    <row r="80157" spans="1:26" x14ac:dyDescent="0.35">
      <c r="A80157" s="4">
        <v>45625</v>
      </c>
      <c r="B80157" t="s">
        <v>2753</v>
      </c>
      <c r="C80157" t="s">
        <v>2283</v>
      </c>
      <c r="D80157">
        <v>7</v>
      </c>
      <c r="E80157">
        <v>101</v>
      </c>
      <c r="F80157" t="s">
        <v>21</v>
      </c>
      <c r="G80157">
        <v>0</v>
      </c>
      <c r="L80157">
        <v>500</v>
      </c>
      <c r="N80157">
        <v>3315</v>
      </c>
      <c r="Q80157">
        <v>5</v>
      </c>
      <c r="X80157">
        <v>1</v>
      </c>
    </row>
    <row r="80158" spans="1:26" x14ac:dyDescent="0.35">
      <c r="A80158" s="4">
        <v>45626</v>
      </c>
      <c r="B80158" t="s">
        <v>2753</v>
      </c>
      <c r="C80158" t="s">
        <v>2283</v>
      </c>
      <c r="D80158">
        <v>7</v>
      </c>
      <c r="E80158">
        <v>101</v>
      </c>
      <c r="F80158" t="s">
        <v>21</v>
      </c>
      <c r="G80158">
        <v>0</v>
      </c>
      <c r="L80158">
        <v>560</v>
      </c>
      <c r="N80158">
        <v>3875</v>
      </c>
      <c r="Q80158">
        <v>5</v>
      </c>
      <c r="X80158">
        <v>1</v>
      </c>
    </row>
    <row r="80159" spans="1:26" x14ac:dyDescent="0.35">
      <c r="A80159" s="4">
        <v>45653</v>
      </c>
      <c r="B80159" t="s">
        <v>2752</v>
      </c>
      <c r="C80159" t="s">
        <v>2091</v>
      </c>
      <c r="D80159">
        <v>12</v>
      </c>
      <c r="E80159">
        <v>125</v>
      </c>
      <c r="F80159" t="s">
        <v>21</v>
      </c>
      <c r="G80159">
        <v>0</v>
      </c>
      <c r="L80159">
        <v>995</v>
      </c>
      <c r="M80159">
        <v>850</v>
      </c>
      <c r="N80159">
        <v>195558</v>
      </c>
      <c r="Q80159">
        <v>21</v>
      </c>
      <c r="X80159">
        <v>1</v>
      </c>
      <c r="Z80159">
        <v>1</v>
      </c>
    </row>
    <row r="80160" spans="1:26" x14ac:dyDescent="0.35">
      <c r="A80160" s="4">
        <v>45654</v>
      </c>
      <c r="B80160" t="s">
        <v>2752</v>
      </c>
      <c r="C80160" t="s">
        <v>2091</v>
      </c>
      <c r="D80160">
        <v>12</v>
      </c>
      <c r="E80160">
        <v>125</v>
      </c>
      <c r="F80160" t="s">
        <v>21</v>
      </c>
      <c r="G80160">
        <v>0</v>
      </c>
      <c r="L80160">
        <v>1495</v>
      </c>
      <c r="M80160">
        <v>175</v>
      </c>
      <c r="N80160">
        <v>196878</v>
      </c>
      <c r="Q80160">
        <v>21</v>
      </c>
      <c r="X80160">
        <v>1</v>
      </c>
    </row>
    <row r="80161" spans="1:26" x14ac:dyDescent="0.35">
      <c r="A80161" s="4">
        <v>45655</v>
      </c>
      <c r="B80161" t="s">
        <v>2752</v>
      </c>
      <c r="C80161" t="s">
        <v>2091</v>
      </c>
      <c r="D80161">
        <v>12</v>
      </c>
      <c r="E80161">
        <v>125</v>
      </c>
      <c r="F80161" t="s">
        <v>21</v>
      </c>
      <c r="G80161">
        <v>0</v>
      </c>
      <c r="L80161">
        <v>1045</v>
      </c>
      <c r="M80161">
        <v>100</v>
      </c>
      <c r="N80161">
        <v>197823</v>
      </c>
      <c r="Q80161">
        <v>21</v>
      </c>
      <c r="X80161">
        <v>1</v>
      </c>
    </row>
    <row r="80162" spans="1:26" x14ac:dyDescent="0.35">
      <c r="A80162" s="4">
        <v>45623</v>
      </c>
      <c r="B80162" t="s">
        <v>2753</v>
      </c>
      <c r="C80162" t="s">
        <v>1334</v>
      </c>
      <c r="D80162">
        <v>2</v>
      </c>
      <c r="E80162">
        <v>124</v>
      </c>
      <c r="F80162" t="s">
        <v>21</v>
      </c>
      <c r="G80162">
        <v>0</v>
      </c>
      <c r="L80162">
        <v>1565</v>
      </c>
      <c r="M80162">
        <v>125</v>
      </c>
      <c r="N80162">
        <v>108978</v>
      </c>
      <c r="Q80162">
        <v>1</v>
      </c>
      <c r="X80162">
        <v>1</v>
      </c>
      <c r="Z80162">
        <v>1</v>
      </c>
    </row>
    <row r="80163" spans="1:26" x14ac:dyDescent="0.35">
      <c r="A80163" s="4">
        <v>45624</v>
      </c>
      <c r="B80163" t="s">
        <v>2753</v>
      </c>
      <c r="C80163" t="s">
        <v>1334</v>
      </c>
      <c r="D80163">
        <v>2</v>
      </c>
      <c r="E80163">
        <v>124</v>
      </c>
      <c r="F80163" t="s">
        <v>21</v>
      </c>
      <c r="G80163">
        <v>0</v>
      </c>
      <c r="L80163">
        <v>1245</v>
      </c>
      <c r="M80163">
        <v>25</v>
      </c>
      <c r="N80163">
        <v>110198</v>
      </c>
      <c r="Q80163">
        <v>1</v>
      </c>
      <c r="X80163">
        <v>1</v>
      </c>
    </row>
    <row r="80164" spans="1:26" x14ac:dyDescent="0.35">
      <c r="A80164" s="4">
        <v>45625</v>
      </c>
      <c r="B80164" t="s">
        <v>2753</v>
      </c>
      <c r="C80164" t="s">
        <v>1334</v>
      </c>
      <c r="D80164">
        <v>2</v>
      </c>
      <c r="E80164">
        <v>124</v>
      </c>
      <c r="F80164" t="s">
        <v>21</v>
      </c>
      <c r="G80164">
        <v>0</v>
      </c>
      <c r="L80164">
        <v>1395</v>
      </c>
      <c r="M80164">
        <v>25</v>
      </c>
      <c r="N80164">
        <v>111568</v>
      </c>
      <c r="Q80164">
        <v>1</v>
      </c>
      <c r="X80164">
        <v>1</v>
      </c>
    </row>
    <row r="80165" spans="1:26" x14ac:dyDescent="0.35">
      <c r="A80165" s="4">
        <v>45626</v>
      </c>
      <c r="B80165" t="s">
        <v>2753</v>
      </c>
      <c r="C80165" t="s">
        <v>1334</v>
      </c>
      <c r="D80165">
        <v>2</v>
      </c>
      <c r="E80165">
        <v>124</v>
      </c>
      <c r="F80165" t="s">
        <v>21</v>
      </c>
      <c r="G80165">
        <v>0</v>
      </c>
      <c r="L80165">
        <v>1240</v>
      </c>
      <c r="M80165">
        <v>150</v>
      </c>
      <c r="N80165">
        <v>112658</v>
      </c>
      <c r="Q80165">
        <v>1</v>
      </c>
      <c r="X80165">
        <v>1</v>
      </c>
    </row>
    <row r="80166" spans="1:26" x14ac:dyDescent="0.35">
      <c r="A80166" s="4">
        <v>45646</v>
      </c>
      <c r="B80166" t="s">
        <v>2754</v>
      </c>
      <c r="C80166" t="s">
        <v>1934</v>
      </c>
      <c r="D80166">
        <v>15</v>
      </c>
      <c r="E80166">
        <v>130</v>
      </c>
      <c r="F80166" t="s">
        <v>24</v>
      </c>
      <c r="G80166">
        <v>1</v>
      </c>
      <c r="H80166">
        <v>480</v>
      </c>
      <c r="J80166">
        <v>25.008959999999998</v>
      </c>
      <c r="L80166">
        <v>1740</v>
      </c>
      <c r="M80166">
        <v>5700</v>
      </c>
      <c r="N80166">
        <v>16639</v>
      </c>
      <c r="P80166">
        <v>4</v>
      </c>
      <c r="Q80166">
        <v>4</v>
      </c>
      <c r="T80166">
        <v>4</v>
      </c>
      <c r="U80166">
        <v>3</v>
      </c>
      <c r="W80166">
        <v>1</v>
      </c>
      <c r="X80166">
        <v>1</v>
      </c>
      <c r="Z80166">
        <v>1</v>
      </c>
    </row>
    <row r="80167" spans="1:26" x14ac:dyDescent="0.35">
      <c r="A80167" s="4">
        <v>45647</v>
      </c>
      <c r="B80167" t="s">
        <v>2754</v>
      </c>
      <c r="C80167" t="s">
        <v>1934</v>
      </c>
      <c r="D80167">
        <v>15</v>
      </c>
      <c r="E80167">
        <v>130</v>
      </c>
      <c r="F80167" t="s">
        <v>24</v>
      </c>
      <c r="G80167">
        <v>0</v>
      </c>
      <c r="L80167">
        <v>1715</v>
      </c>
      <c r="M80167">
        <v>2030</v>
      </c>
      <c r="N80167">
        <v>16334</v>
      </c>
      <c r="P80167">
        <v>4</v>
      </c>
      <c r="Q80167">
        <v>0</v>
      </c>
      <c r="T80167">
        <v>4</v>
      </c>
      <c r="U80167">
        <v>3</v>
      </c>
      <c r="X80167">
        <v>1</v>
      </c>
    </row>
    <row r="80168" spans="1:26" x14ac:dyDescent="0.35">
      <c r="A80168" s="4">
        <v>45648</v>
      </c>
      <c r="B80168" t="s">
        <v>2754</v>
      </c>
      <c r="C80168" t="s">
        <v>1934</v>
      </c>
      <c r="D80168">
        <v>15</v>
      </c>
      <c r="E80168">
        <v>130</v>
      </c>
      <c r="F80168" t="s">
        <v>24</v>
      </c>
      <c r="G80168">
        <v>1</v>
      </c>
      <c r="H80168">
        <v>1850</v>
      </c>
      <c r="J80168">
        <v>96.3887</v>
      </c>
      <c r="L80168">
        <v>1910</v>
      </c>
      <c r="M80168">
        <v>18127</v>
      </c>
      <c r="N80168">
        <v>107</v>
      </c>
      <c r="O80168">
        <v>32</v>
      </c>
      <c r="P80168">
        <v>4</v>
      </c>
      <c r="Q80168">
        <v>28</v>
      </c>
      <c r="T80168">
        <v>7</v>
      </c>
      <c r="U80168">
        <v>5</v>
      </c>
      <c r="X80168">
        <v>1</v>
      </c>
    </row>
    <row r="80169" spans="1:26" x14ac:dyDescent="0.35">
      <c r="A80169" s="4">
        <v>45791</v>
      </c>
      <c r="B80169" t="s">
        <v>3317</v>
      </c>
      <c r="C80169" t="s">
        <v>1239</v>
      </c>
      <c r="D80169">
        <v>2</v>
      </c>
      <c r="E80169">
        <v>108</v>
      </c>
      <c r="F80169" t="s">
        <v>21</v>
      </c>
      <c r="G80169">
        <v>0</v>
      </c>
      <c r="L80169">
        <v>1880</v>
      </c>
      <c r="M80169">
        <v>1000</v>
      </c>
      <c r="N80169">
        <v>2125</v>
      </c>
      <c r="Q80169">
        <v>1</v>
      </c>
      <c r="X80169">
        <v>1</v>
      </c>
      <c r="Z80169">
        <v>1</v>
      </c>
    </row>
    <row r="80170" spans="1:26" x14ac:dyDescent="0.35">
      <c r="A80170" s="4">
        <v>45792</v>
      </c>
      <c r="B80170" t="s">
        <v>3317</v>
      </c>
      <c r="C80170" t="s">
        <v>1239</v>
      </c>
      <c r="D80170">
        <v>2</v>
      </c>
      <c r="E80170">
        <v>108</v>
      </c>
      <c r="F80170" t="s">
        <v>21</v>
      </c>
      <c r="G80170">
        <v>0</v>
      </c>
      <c r="L80170">
        <v>610</v>
      </c>
      <c r="N80170">
        <v>2735</v>
      </c>
      <c r="Q80170">
        <v>1</v>
      </c>
      <c r="X80170">
        <v>1</v>
      </c>
    </row>
    <row r="80171" spans="1:26" x14ac:dyDescent="0.35">
      <c r="A80171" s="4">
        <v>45793</v>
      </c>
      <c r="B80171" t="s">
        <v>3317</v>
      </c>
      <c r="C80171" t="s">
        <v>1239</v>
      </c>
      <c r="D80171">
        <v>2</v>
      </c>
      <c r="E80171">
        <v>108</v>
      </c>
      <c r="F80171" t="s">
        <v>21</v>
      </c>
      <c r="G80171">
        <v>0</v>
      </c>
      <c r="L80171">
        <v>610</v>
      </c>
      <c r="N80171">
        <v>3345</v>
      </c>
      <c r="Q80171">
        <v>1</v>
      </c>
      <c r="X80171">
        <v>1</v>
      </c>
    </row>
    <row r="80172" spans="1:26" x14ac:dyDescent="0.35">
      <c r="A80172" s="4">
        <v>45744</v>
      </c>
      <c r="B80172" t="s">
        <v>3208</v>
      </c>
      <c r="C80172" t="s">
        <v>1570</v>
      </c>
      <c r="D80172">
        <v>7</v>
      </c>
      <c r="E80172">
        <v>127</v>
      </c>
      <c r="F80172" t="s">
        <v>44</v>
      </c>
      <c r="G80172">
        <v>0</v>
      </c>
      <c r="L80172">
        <v>850</v>
      </c>
      <c r="M80172">
        <v>1025</v>
      </c>
      <c r="N80172">
        <v>9406</v>
      </c>
      <c r="Q80172">
        <v>0</v>
      </c>
      <c r="X80172">
        <v>1</v>
      </c>
      <c r="Z80172">
        <v>1</v>
      </c>
    </row>
    <row r="80173" spans="1:26" x14ac:dyDescent="0.35">
      <c r="A80173" s="4">
        <v>45745</v>
      </c>
      <c r="B80173" t="s">
        <v>3208</v>
      </c>
      <c r="C80173" t="s">
        <v>1570</v>
      </c>
      <c r="D80173">
        <v>7</v>
      </c>
      <c r="E80173">
        <v>127</v>
      </c>
      <c r="F80173" t="s">
        <v>44</v>
      </c>
      <c r="G80173">
        <v>0</v>
      </c>
      <c r="L80173">
        <v>2660</v>
      </c>
      <c r="M80173">
        <v>400</v>
      </c>
      <c r="N80173">
        <v>11666</v>
      </c>
      <c r="Q80173">
        <v>0</v>
      </c>
      <c r="X80173">
        <v>1</v>
      </c>
    </row>
    <row r="80174" spans="1:26" x14ac:dyDescent="0.35">
      <c r="A80174" s="4">
        <v>45746</v>
      </c>
      <c r="B80174" t="s">
        <v>3208</v>
      </c>
      <c r="C80174" t="s">
        <v>1570</v>
      </c>
      <c r="D80174">
        <v>7</v>
      </c>
      <c r="E80174">
        <v>127</v>
      </c>
      <c r="F80174" t="s">
        <v>44</v>
      </c>
      <c r="G80174">
        <v>0</v>
      </c>
      <c r="L80174">
        <v>1265</v>
      </c>
      <c r="M80174">
        <v>200</v>
      </c>
      <c r="N80174">
        <v>12731</v>
      </c>
      <c r="Q80174">
        <v>0</v>
      </c>
      <c r="X80174">
        <v>1</v>
      </c>
    </row>
    <row r="80175" spans="1:26" x14ac:dyDescent="0.35">
      <c r="A80175" s="4">
        <v>45633</v>
      </c>
      <c r="B80175" t="s">
        <v>2756</v>
      </c>
      <c r="C80175" t="s">
        <v>1764</v>
      </c>
      <c r="D80175">
        <v>1</v>
      </c>
      <c r="E80175">
        <v>116</v>
      </c>
      <c r="F80175" t="s">
        <v>21</v>
      </c>
      <c r="G80175">
        <v>0</v>
      </c>
      <c r="L80175">
        <v>770</v>
      </c>
      <c r="M80175">
        <v>575</v>
      </c>
      <c r="N80175">
        <v>1196</v>
      </c>
      <c r="Q80175">
        <v>5</v>
      </c>
      <c r="X80175">
        <v>1</v>
      </c>
      <c r="Z80175">
        <v>1</v>
      </c>
    </row>
    <row r="80176" spans="1:26" x14ac:dyDescent="0.35">
      <c r="A80176" s="4">
        <v>45634</v>
      </c>
      <c r="B80176" t="s">
        <v>2756</v>
      </c>
      <c r="C80176" t="s">
        <v>1764</v>
      </c>
      <c r="D80176">
        <v>1</v>
      </c>
      <c r="E80176">
        <v>116</v>
      </c>
      <c r="F80176" t="s">
        <v>21</v>
      </c>
      <c r="G80176">
        <v>0</v>
      </c>
      <c r="L80176">
        <v>460</v>
      </c>
      <c r="M80176">
        <v>500</v>
      </c>
      <c r="N80176">
        <v>1156</v>
      </c>
      <c r="Q80176">
        <v>5</v>
      </c>
      <c r="T80176">
        <v>2</v>
      </c>
      <c r="U80176">
        <v>1</v>
      </c>
      <c r="X80176">
        <v>1</v>
      </c>
    </row>
    <row r="80177" spans="1:26" x14ac:dyDescent="0.35">
      <c r="A80177" s="4">
        <v>45635</v>
      </c>
      <c r="B80177" t="s">
        <v>2756</v>
      </c>
      <c r="C80177" t="s">
        <v>1764</v>
      </c>
      <c r="D80177">
        <v>1</v>
      </c>
      <c r="E80177">
        <v>116</v>
      </c>
      <c r="F80177" t="s">
        <v>21</v>
      </c>
      <c r="G80177">
        <v>0</v>
      </c>
      <c r="L80177">
        <v>520</v>
      </c>
      <c r="M80177">
        <v>409</v>
      </c>
      <c r="N80177">
        <v>1267</v>
      </c>
      <c r="Q80177">
        <v>5</v>
      </c>
      <c r="X80177">
        <v>1</v>
      </c>
    </row>
    <row r="80178" spans="1:26" x14ac:dyDescent="0.35">
      <c r="A80178" s="4">
        <v>45636</v>
      </c>
      <c r="B80178" t="s">
        <v>2756</v>
      </c>
      <c r="C80178" t="s">
        <v>1764</v>
      </c>
      <c r="D80178">
        <v>1</v>
      </c>
      <c r="E80178">
        <v>116</v>
      </c>
      <c r="F80178" t="s">
        <v>21</v>
      </c>
      <c r="G80178">
        <v>0</v>
      </c>
      <c r="L80178">
        <v>830</v>
      </c>
      <c r="M80178">
        <v>1585</v>
      </c>
      <c r="N80178">
        <v>512</v>
      </c>
      <c r="Q80178">
        <v>5</v>
      </c>
      <c r="X80178">
        <v>1</v>
      </c>
    </row>
    <row r="80179" spans="1:26" x14ac:dyDescent="0.35">
      <c r="A80179" s="4">
        <v>45661</v>
      </c>
      <c r="B80179" t="s">
        <v>2755</v>
      </c>
      <c r="C80179" t="s">
        <v>2168</v>
      </c>
      <c r="D80179">
        <v>0</v>
      </c>
      <c r="E80179">
        <v>116</v>
      </c>
      <c r="F80179" t="s">
        <v>21</v>
      </c>
      <c r="G80179">
        <v>0</v>
      </c>
      <c r="L80179">
        <v>410</v>
      </c>
      <c r="M80179">
        <v>360</v>
      </c>
      <c r="N80179">
        <v>100733</v>
      </c>
      <c r="Q80179">
        <v>21</v>
      </c>
      <c r="X80179">
        <v>1</v>
      </c>
      <c r="Z80179">
        <v>1</v>
      </c>
    </row>
    <row r="80180" spans="1:26" x14ac:dyDescent="0.35">
      <c r="A80180" s="4">
        <v>45662</v>
      </c>
      <c r="B80180" t="s">
        <v>2755</v>
      </c>
      <c r="C80180" t="s">
        <v>2168</v>
      </c>
      <c r="D80180">
        <v>0</v>
      </c>
      <c r="E80180">
        <v>116</v>
      </c>
      <c r="F80180" t="s">
        <v>21</v>
      </c>
      <c r="G80180">
        <v>0</v>
      </c>
      <c r="L80180">
        <v>410</v>
      </c>
      <c r="M80180">
        <v>360</v>
      </c>
      <c r="N80180">
        <v>100783</v>
      </c>
      <c r="Q80180">
        <v>21</v>
      </c>
      <c r="X80180">
        <v>1</v>
      </c>
    </row>
    <row r="80181" spans="1:26" x14ac:dyDescent="0.35">
      <c r="A80181" s="4">
        <v>45663</v>
      </c>
      <c r="B80181" t="s">
        <v>2755</v>
      </c>
      <c r="C80181" t="s">
        <v>2168</v>
      </c>
      <c r="D80181">
        <v>0</v>
      </c>
      <c r="E80181">
        <v>116</v>
      </c>
      <c r="F80181" t="s">
        <v>21</v>
      </c>
      <c r="G80181">
        <v>0</v>
      </c>
      <c r="L80181">
        <v>110</v>
      </c>
      <c r="M80181">
        <v>360</v>
      </c>
      <c r="N80181">
        <v>100533</v>
      </c>
      <c r="Q80181">
        <v>21</v>
      </c>
      <c r="X80181">
        <v>1</v>
      </c>
    </row>
    <row r="80182" spans="1:26" x14ac:dyDescent="0.35">
      <c r="A80182" s="4">
        <v>45633</v>
      </c>
      <c r="B80182" t="s">
        <v>2756</v>
      </c>
      <c r="C80182" t="s">
        <v>1335</v>
      </c>
      <c r="D80182">
        <v>0</v>
      </c>
      <c r="E80182">
        <v>112</v>
      </c>
      <c r="F80182" t="s">
        <v>21</v>
      </c>
      <c r="G80182">
        <v>0</v>
      </c>
      <c r="L80182">
        <v>520</v>
      </c>
      <c r="N80182">
        <v>10598</v>
      </c>
      <c r="Q80182">
        <v>1</v>
      </c>
      <c r="X80182">
        <v>1</v>
      </c>
      <c r="Z80182">
        <v>1</v>
      </c>
    </row>
    <row r="80183" spans="1:26" x14ac:dyDescent="0.35">
      <c r="A80183" s="4">
        <v>45634</v>
      </c>
      <c r="B80183" t="s">
        <v>2756</v>
      </c>
      <c r="C80183" t="s">
        <v>1335</v>
      </c>
      <c r="D80183">
        <v>0</v>
      </c>
      <c r="E80183">
        <v>112</v>
      </c>
      <c r="F80183" t="s">
        <v>21</v>
      </c>
      <c r="G80183">
        <v>0</v>
      </c>
      <c r="L80183">
        <v>695</v>
      </c>
      <c r="N80183">
        <v>11293</v>
      </c>
      <c r="Q80183">
        <v>1</v>
      </c>
      <c r="X80183">
        <v>1</v>
      </c>
    </row>
    <row r="80184" spans="1:26" x14ac:dyDescent="0.35">
      <c r="A80184" s="4">
        <v>45635</v>
      </c>
      <c r="B80184" t="s">
        <v>2756</v>
      </c>
      <c r="C80184" t="s">
        <v>1335</v>
      </c>
      <c r="D80184">
        <v>0</v>
      </c>
      <c r="E80184">
        <v>112</v>
      </c>
      <c r="F80184" t="s">
        <v>21</v>
      </c>
      <c r="G80184">
        <v>0</v>
      </c>
      <c r="L80184">
        <v>935</v>
      </c>
      <c r="N80184">
        <v>12228</v>
      </c>
      <c r="Q80184">
        <v>1</v>
      </c>
      <c r="X80184">
        <v>1</v>
      </c>
    </row>
    <row r="80185" spans="1:26" x14ac:dyDescent="0.35">
      <c r="A80185" s="4">
        <v>45636</v>
      </c>
      <c r="B80185" t="s">
        <v>2756</v>
      </c>
      <c r="C80185" t="s">
        <v>1335</v>
      </c>
      <c r="D80185">
        <v>0</v>
      </c>
      <c r="E80185">
        <v>112</v>
      </c>
      <c r="F80185" t="s">
        <v>21</v>
      </c>
      <c r="G80185">
        <v>0</v>
      </c>
      <c r="L80185">
        <v>260</v>
      </c>
      <c r="N80185">
        <v>12488</v>
      </c>
      <c r="Q80185">
        <v>1</v>
      </c>
      <c r="X80185">
        <v>1</v>
      </c>
    </row>
    <row r="80186" spans="1:26" x14ac:dyDescent="0.35">
      <c r="A80186" s="4">
        <v>45746</v>
      </c>
      <c r="B80186" t="s">
        <v>3252</v>
      </c>
      <c r="C80186" t="s">
        <v>840</v>
      </c>
      <c r="D80186">
        <v>5</v>
      </c>
      <c r="E80186">
        <v>125</v>
      </c>
      <c r="F80186" t="s">
        <v>21</v>
      </c>
      <c r="G80186">
        <v>0</v>
      </c>
      <c r="L80186">
        <v>420</v>
      </c>
      <c r="M80186">
        <v>1000</v>
      </c>
      <c r="N80186">
        <v>5383</v>
      </c>
      <c r="Q80186">
        <v>5</v>
      </c>
      <c r="X80186">
        <v>1</v>
      </c>
      <c r="Z80186">
        <v>1</v>
      </c>
    </row>
    <row r="80187" spans="1:26" x14ac:dyDescent="0.35">
      <c r="A80187" s="4">
        <v>45747</v>
      </c>
      <c r="B80187" t="s">
        <v>3252</v>
      </c>
      <c r="C80187" t="s">
        <v>840</v>
      </c>
      <c r="D80187">
        <v>5</v>
      </c>
      <c r="E80187">
        <v>125</v>
      </c>
      <c r="F80187" t="s">
        <v>21</v>
      </c>
      <c r="G80187">
        <v>0</v>
      </c>
      <c r="L80187">
        <v>1180</v>
      </c>
      <c r="M80187">
        <v>3200</v>
      </c>
      <c r="N80187">
        <v>3363</v>
      </c>
      <c r="Q80187">
        <v>5</v>
      </c>
      <c r="X80187">
        <v>1</v>
      </c>
    </row>
    <row r="80188" spans="1:26" x14ac:dyDescent="0.35">
      <c r="A80188" s="4">
        <v>45748</v>
      </c>
      <c r="B80188" t="s">
        <v>3252</v>
      </c>
      <c r="C80188" t="s">
        <v>840</v>
      </c>
      <c r="D80188">
        <v>5</v>
      </c>
      <c r="E80188">
        <v>125</v>
      </c>
      <c r="F80188" t="s">
        <v>21</v>
      </c>
      <c r="G80188">
        <v>0</v>
      </c>
      <c r="L80188">
        <v>520</v>
      </c>
      <c r="M80188">
        <v>1000</v>
      </c>
      <c r="N80188">
        <v>2883</v>
      </c>
      <c r="Q80188">
        <v>5</v>
      </c>
      <c r="X80188">
        <v>1</v>
      </c>
    </row>
    <row r="80189" spans="1:26" x14ac:dyDescent="0.35">
      <c r="A80189" s="4">
        <v>45653</v>
      </c>
      <c r="B80189" t="s">
        <v>2752</v>
      </c>
      <c r="C80189" t="s">
        <v>289</v>
      </c>
      <c r="D80189">
        <v>0</v>
      </c>
      <c r="E80189">
        <v>122</v>
      </c>
      <c r="F80189" t="s">
        <v>21</v>
      </c>
      <c r="G80189">
        <v>0</v>
      </c>
      <c r="L80189">
        <v>420</v>
      </c>
      <c r="M80189">
        <v>2000</v>
      </c>
      <c r="N80189">
        <v>2336</v>
      </c>
      <c r="Q80189">
        <v>1</v>
      </c>
      <c r="X80189">
        <v>1</v>
      </c>
      <c r="Z80189">
        <v>1</v>
      </c>
    </row>
    <row r="80190" spans="1:26" x14ac:dyDescent="0.35">
      <c r="A80190" s="4">
        <v>45654</v>
      </c>
      <c r="B80190" t="s">
        <v>2752</v>
      </c>
      <c r="C80190" t="s">
        <v>289</v>
      </c>
      <c r="D80190">
        <v>0</v>
      </c>
      <c r="E80190">
        <v>122</v>
      </c>
      <c r="F80190" t="s">
        <v>21</v>
      </c>
      <c r="G80190">
        <v>0</v>
      </c>
      <c r="L80190">
        <v>920</v>
      </c>
      <c r="N80190">
        <v>3256</v>
      </c>
      <c r="Q80190">
        <v>1</v>
      </c>
      <c r="X80190">
        <v>1</v>
      </c>
    </row>
    <row r="80191" spans="1:26" x14ac:dyDescent="0.35">
      <c r="A80191" s="4">
        <v>45655</v>
      </c>
      <c r="B80191" t="s">
        <v>2752</v>
      </c>
      <c r="C80191" t="s">
        <v>289</v>
      </c>
      <c r="D80191">
        <v>0</v>
      </c>
      <c r="E80191">
        <v>122</v>
      </c>
      <c r="F80191" t="s">
        <v>21</v>
      </c>
      <c r="G80191">
        <v>0</v>
      </c>
      <c r="L80191">
        <v>260</v>
      </c>
      <c r="N80191">
        <v>3516</v>
      </c>
      <c r="Q80191">
        <v>1</v>
      </c>
      <c r="X80191">
        <v>1</v>
      </c>
    </row>
    <row r="80192" spans="1:26" x14ac:dyDescent="0.35">
      <c r="A80192" s="4">
        <v>45661</v>
      </c>
      <c r="B80192" t="s">
        <v>2755</v>
      </c>
      <c r="C80192" t="s">
        <v>379</v>
      </c>
      <c r="D80192">
        <v>10</v>
      </c>
      <c r="E80192">
        <v>126</v>
      </c>
      <c r="F80192" t="s">
        <v>44</v>
      </c>
      <c r="G80192">
        <v>0</v>
      </c>
      <c r="L80192">
        <v>1970</v>
      </c>
      <c r="M80192">
        <v>775</v>
      </c>
      <c r="N80192">
        <v>28268</v>
      </c>
      <c r="Q80192">
        <v>1</v>
      </c>
      <c r="X80192">
        <v>1</v>
      </c>
      <c r="Z80192">
        <v>1</v>
      </c>
    </row>
    <row r="80193" spans="1:26" x14ac:dyDescent="0.35">
      <c r="A80193" s="4">
        <v>45662</v>
      </c>
      <c r="B80193" t="s">
        <v>2755</v>
      </c>
      <c r="C80193" t="s">
        <v>379</v>
      </c>
      <c r="D80193">
        <v>10</v>
      </c>
      <c r="E80193">
        <v>126</v>
      </c>
      <c r="F80193" t="s">
        <v>44</v>
      </c>
      <c r="G80193">
        <v>0</v>
      </c>
      <c r="L80193">
        <v>2320</v>
      </c>
      <c r="M80193">
        <v>850</v>
      </c>
      <c r="N80193">
        <v>29738</v>
      </c>
      <c r="Q80193">
        <v>1</v>
      </c>
      <c r="X80193">
        <v>1</v>
      </c>
    </row>
    <row r="80194" spans="1:26" x14ac:dyDescent="0.35">
      <c r="A80194" s="4">
        <v>45663</v>
      </c>
      <c r="B80194" t="s">
        <v>2755</v>
      </c>
      <c r="C80194" t="s">
        <v>379</v>
      </c>
      <c r="D80194">
        <v>10</v>
      </c>
      <c r="E80194">
        <v>126</v>
      </c>
      <c r="F80194" t="s">
        <v>44</v>
      </c>
      <c r="G80194">
        <v>0</v>
      </c>
      <c r="L80194">
        <v>1970</v>
      </c>
      <c r="M80194">
        <v>1025</v>
      </c>
      <c r="N80194">
        <v>30683</v>
      </c>
      <c r="Q80194">
        <v>1</v>
      </c>
      <c r="X80194">
        <v>1</v>
      </c>
    </row>
    <row r="80195" spans="1:26" x14ac:dyDescent="0.35">
      <c r="A80195" s="4">
        <v>45746</v>
      </c>
      <c r="B80195" t="s">
        <v>3252</v>
      </c>
      <c r="C80195" t="s">
        <v>841</v>
      </c>
      <c r="D80195">
        <v>9</v>
      </c>
      <c r="E80195">
        <v>121</v>
      </c>
      <c r="F80195" t="s">
        <v>21</v>
      </c>
      <c r="G80195">
        <v>0</v>
      </c>
      <c r="L80195">
        <v>280</v>
      </c>
      <c r="M80195">
        <v>275</v>
      </c>
      <c r="N80195">
        <v>66203</v>
      </c>
      <c r="Q80195">
        <v>37</v>
      </c>
      <c r="X80195">
        <v>1</v>
      </c>
      <c r="Z80195">
        <v>1</v>
      </c>
    </row>
    <row r="80196" spans="1:26" x14ac:dyDescent="0.35">
      <c r="A80196" s="4">
        <v>45747</v>
      </c>
      <c r="B80196" t="s">
        <v>3252</v>
      </c>
      <c r="C80196" t="s">
        <v>841</v>
      </c>
      <c r="D80196">
        <v>9</v>
      </c>
      <c r="E80196">
        <v>121</v>
      </c>
      <c r="F80196" t="s">
        <v>21</v>
      </c>
      <c r="G80196">
        <v>0</v>
      </c>
      <c r="L80196">
        <v>1620</v>
      </c>
      <c r="M80196">
        <v>425</v>
      </c>
      <c r="N80196">
        <v>67398</v>
      </c>
      <c r="Q80196">
        <v>37</v>
      </c>
      <c r="X80196">
        <v>1</v>
      </c>
    </row>
    <row r="80197" spans="1:26" x14ac:dyDescent="0.35">
      <c r="A80197" s="4">
        <v>45748</v>
      </c>
      <c r="B80197" t="s">
        <v>3252</v>
      </c>
      <c r="C80197" t="s">
        <v>841</v>
      </c>
      <c r="D80197">
        <v>9</v>
      </c>
      <c r="E80197">
        <v>121</v>
      </c>
      <c r="F80197" t="s">
        <v>21</v>
      </c>
      <c r="G80197">
        <v>0</v>
      </c>
      <c r="L80197">
        <v>910</v>
      </c>
      <c r="M80197">
        <v>325</v>
      </c>
      <c r="N80197">
        <v>67983</v>
      </c>
      <c r="Q80197">
        <v>37</v>
      </c>
      <c r="X80197">
        <v>1</v>
      </c>
    </row>
    <row r="80198" spans="1:26" x14ac:dyDescent="0.35">
      <c r="A80198" s="4">
        <v>45634</v>
      </c>
      <c r="B80198" t="s">
        <v>2756</v>
      </c>
      <c r="C80198" t="s">
        <v>2047</v>
      </c>
      <c r="D80198">
        <v>0</v>
      </c>
      <c r="E80198">
        <v>98</v>
      </c>
      <c r="F80198" t="s">
        <v>21</v>
      </c>
      <c r="G80198">
        <v>0</v>
      </c>
      <c r="N80198">
        <v>304952</v>
      </c>
      <c r="Q80198">
        <v>21</v>
      </c>
      <c r="X80198">
        <v>1</v>
      </c>
      <c r="Z80198">
        <v>1</v>
      </c>
    </row>
    <row r="80199" spans="1:26" x14ac:dyDescent="0.35">
      <c r="A80199" s="4">
        <v>45635</v>
      </c>
      <c r="B80199" t="s">
        <v>2756</v>
      </c>
      <c r="C80199" t="s">
        <v>2047</v>
      </c>
      <c r="D80199">
        <v>0</v>
      </c>
      <c r="E80199">
        <v>98</v>
      </c>
      <c r="F80199" t="s">
        <v>21</v>
      </c>
      <c r="G80199">
        <v>0</v>
      </c>
      <c r="L80199">
        <v>320</v>
      </c>
      <c r="N80199">
        <v>305272</v>
      </c>
      <c r="Q80199">
        <v>21</v>
      </c>
      <c r="X80199">
        <v>1</v>
      </c>
    </row>
    <row r="80200" spans="1:26" x14ac:dyDescent="0.35">
      <c r="A80200" s="4">
        <v>45636</v>
      </c>
      <c r="B80200" t="s">
        <v>2756</v>
      </c>
      <c r="C80200" t="s">
        <v>2047</v>
      </c>
      <c r="D80200">
        <v>0</v>
      </c>
      <c r="E80200">
        <v>98</v>
      </c>
      <c r="F80200" t="s">
        <v>21</v>
      </c>
      <c r="G80200">
        <v>0</v>
      </c>
      <c r="L80200">
        <v>100</v>
      </c>
      <c r="N80200">
        <v>305372</v>
      </c>
      <c r="Q80200">
        <v>21</v>
      </c>
      <c r="X80200">
        <v>1</v>
      </c>
    </row>
    <row r="80201" spans="1:26" x14ac:dyDescent="0.35">
      <c r="A80201" s="4">
        <v>45646</v>
      </c>
      <c r="B80201" t="s">
        <v>2754</v>
      </c>
      <c r="C80201" t="s">
        <v>2011</v>
      </c>
      <c r="D80201">
        <v>0</v>
      </c>
      <c r="E80201">
        <v>107</v>
      </c>
      <c r="F80201" t="s">
        <v>21</v>
      </c>
      <c r="G80201">
        <v>0</v>
      </c>
      <c r="L80201">
        <v>1020</v>
      </c>
      <c r="M80201">
        <v>2025</v>
      </c>
      <c r="N80201">
        <v>895</v>
      </c>
      <c r="Q80201">
        <v>0</v>
      </c>
      <c r="X80201">
        <v>1</v>
      </c>
      <c r="Z80201">
        <v>1</v>
      </c>
    </row>
    <row r="80202" spans="1:26" x14ac:dyDescent="0.35">
      <c r="A80202" s="4">
        <v>45647</v>
      </c>
      <c r="B80202" t="s">
        <v>2754</v>
      </c>
      <c r="C80202" t="s">
        <v>2011</v>
      </c>
      <c r="D80202">
        <v>0</v>
      </c>
      <c r="E80202">
        <v>107</v>
      </c>
      <c r="F80202" t="s">
        <v>21</v>
      </c>
      <c r="G80202">
        <v>0</v>
      </c>
      <c r="L80202">
        <v>1295</v>
      </c>
      <c r="M80202">
        <v>375</v>
      </c>
      <c r="N80202">
        <v>1815</v>
      </c>
      <c r="Q80202">
        <v>0</v>
      </c>
      <c r="X80202">
        <v>1</v>
      </c>
    </row>
    <row r="80203" spans="1:26" x14ac:dyDescent="0.35">
      <c r="A80203" s="4">
        <v>45648</v>
      </c>
      <c r="B80203" t="s">
        <v>2754</v>
      </c>
      <c r="C80203" t="s">
        <v>2011</v>
      </c>
      <c r="D80203">
        <v>0</v>
      </c>
      <c r="E80203">
        <v>107</v>
      </c>
      <c r="F80203" t="s">
        <v>21</v>
      </c>
      <c r="G80203">
        <v>0</v>
      </c>
      <c r="L80203">
        <v>935</v>
      </c>
      <c r="M80203">
        <v>325</v>
      </c>
      <c r="N80203">
        <v>2425</v>
      </c>
      <c r="Q80203">
        <v>0</v>
      </c>
      <c r="X80203">
        <v>1</v>
      </c>
    </row>
    <row r="80204" spans="1:26" x14ac:dyDescent="0.35">
      <c r="A80204" s="4">
        <v>45746</v>
      </c>
      <c r="B80204" t="s">
        <v>3252</v>
      </c>
      <c r="C80204" t="s">
        <v>2011</v>
      </c>
      <c r="D80204">
        <v>0</v>
      </c>
      <c r="E80204">
        <v>108</v>
      </c>
      <c r="F80204" t="s">
        <v>21</v>
      </c>
      <c r="G80204">
        <v>0</v>
      </c>
      <c r="L80204">
        <v>1220</v>
      </c>
      <c r="M80204">
        <v>150</v>
      </c>
      <c r="N80204">
        <v>2593</v>
      </c>
      <c r="Q80204">
        <v>0</v>
      </c>
      <c r="X80204">
        <v>1</v>
      </c>
      <c r="Z80204">
        <v>1</v>
      </c>
    </row>
    <row r="80205" spans="1:26" x14ac:dyDescent="0.35">
      <c r="A80205" s="4">
        <v>45747</v>
      </c>
      <c r="B80205" t="s">
        <v>3252</v>
      </c>
      <c r="C80205" t="s">
        <v>2011</v>
      </c>
      <c r="D80205">
        <v>0</v>
      </c>
      <c r="E80205">
        <v>108</v>
      </c>
      <c r="F80205" t="s">
        <v>21</v>
      </c>
      <c r="G80205">
        <v>0</v>
      </c>
      <c r="L80205">
        <v>360</v>
      </c>
      <c r="N80205">
        <v>2953</v>
      </c>
      <c r="Q80205">
        <v>0</v>
      </c>
      <c r="X80205">
        <v>1</v>
      </c>
    </row>
    <row r="80206" spans="1:26" x14ac:dyDescent="0.35">
      <c r="A80206" s="4">
        <v>45748</v>
      </c>
      <c r="B80206" t="s">
        <v>3252</v>
      </c>
      <c r="C80206" t="s">
        <v>2011</v>
      </c>
      <c r="D80206">
        <v>0</v>
      </c>
      <c r="E80206">
        <v>108</v>
      </c>
      <c r="F80206" t="s">
        <v>21</v>
      </c>
      <c r="G80206">
        <v>0</v>
      </c>
      <c r="L80206">
        <v>1630</v>
      </c>
      <c r="M80206">
        <v>225</v>
      </c>
      <c r="N80206">
        <v>4358</v>
      </c>
      <c r="Q80206">
        <v>0</v>
      </c>
      <c r="X80206">
        <v>1</v>
      </c>
    </row>
    <row r="80207" spans="1:26" x14ac:dyDescent="0.35">
      <c r="A80207" s="4">
        <v>45699</v>
      </c>
      <c r="B80207" t="s">
        <v>3107</v>
      </c>
      <c r="C80207" t="s">
        <v>1387</v>
      </c>
      <c r="D80207">
        <v>15</v>
      </c>
      <c r="E80207">
        <v>123</v>
      </c>
      <c r="F80207" t="s">
        <v>21</v>
      </c>
      <c r="G80207">
        <v>0</v>
      </c>
      <c r="L80207">
        <v>900</v>
      </c>
      <c r="M80207">
        <v>350</v>
      </c>
      <c r="N80207">
        <v>2724</v>
      </c>
      <c r="Q80207">
        <v>5</v>
      </c>
      <c r="X80207">
        <v>1</v>
      </c>
      <c r="Z80207">
        <v>1</v>
      </c>
    </row>
    <row r="80208" spans="1:26" x14ac:dyDescent="0.35">
      <c r="A80208" s="4">
        <v>45711</v>
      </c>
      <c r="B80208" t="s">
        <v>3169</v>
      </c>
      <c r="C80208" t="s">
        <v>1168</v>
      </c>
      <c r="D80208">
        <v>9</v>
      </c>
      <c r="E80208">
        <v>125</v>
      </c>
      <c r="F80208" t="s">
        <v>21</v>
      </c>
      <c r="G80208">
        <v>0</v>
      </c>
      <c r="L80208">
        <v>1255</v>
      </c>
      <c r="M80208">
        <v>25</v>
      </c>
      <c r="N80208">
        <v>43278</v>
      </c>
      <c r="Q80208">
        <v>1</v>
      </c>
      <c r="X80208">
        <v>1</v>
      </c>
      <c r="Z80208">
        <v>1</v>
      </c>
    </row>
    <row r="80209" spans="1:26" x14ac:dyDescent="0.35">
      <c r="A80209" s="4">
        <v>45712</v>
      </c>
      <c r="B80209" t="s">
        <v>3169</v>
      </c>
      <c r="C80209" t="s">
        <v>1168</v>
      </c>
      <c r="D80209">
        <v>9</v>
      </c>
      <c r="E80209">
        <v>125</v>
      </c>
      <c r="F80209" t="s">
        <v>21</v>
      </c>
      <c r="G80209">
        <v>0</v>
      </c>
      <c r="L80209">
        <v>1520</v>
      </c>
      <c r="M80209">
        <v>1125</v>
      </c>
      <c r="N80209">
        <v>43673</v>
      </c>
      <c r="Q80209">
        <v>1</v>
      </c>
      <c r="X80209">
        <v>1</v>
      </c>
    </row>
    <row r="80210" spans="1:26" x14ac:dyDescent="0.35">
      <c r="A80210" s="4">
        <v>45713</v>
      </c>
      <c r="B80210" t="s">
        <v>3169</v>
      </c>
      <c r="C80210" t="s">
        <v>1168</v>
      </c>
      <c r="D80210">
        <v>9</v>
      </c>
      <c r="E80210">
        <v>125</v>
      </c>
      <c r="F80210" t="s">
        <v>21</v>
      </c>
      <c r="G80210">
        <v>0</v>
      </c>
      <c r="L80210">
        <v>870</v>
      </c>
      <c r="M80210">
        <v>1175</v>
      </c>
      <c r="N80210">
        <v>43368</v>
      </c>
      <c r="Q80210">
        <v>1</v>
      </c>
      <c r="X80210">
        <v>1</v>
      </c>
    </row>
    <row r="80211" spans="1:26" x14ac:dyDescent="0.35">
      <c r="A80211" s="4">
        <v>45653</v>
      </c>
      <c r="B80211" t="s">
        <v>2752</v>
      </c>
      <c r="C80211" t="s">
        <v>1100</v>
      </c>
      <c r="D80211">
        <v>1</v>
      </c>
      <c r="E80211">
        <v>106</v>
      </c>
      <c r="F80211" t="s">
        <v>21</v>
      </c>
      <c r="G80211">
        <v>0</v>
      </c>
      <c r="L80211">
        <v>60</v>
      </c>
      <c r="M80211">
        <v>150</v>
      </c>
      <c r="N80211">
        <v>16184</v>
      </c>
      <c r="Q80211">
        <v>5</v>
      </c>
      <c r="X80211">
        <v>1</v>
      </c>
      <c r="Z80211">
        <v>1</v>
      </c>
    </row>
    <row r="80212" spans="1:26" x14ac:dyDescent="0.35">
      <c r="A80212" s="4">
        <v>45654</v>
      </c>
      <c r="B80212" t="s">
        <v>2752</v>
      </c>
      <c r="C80212" t="s">
        <v>1100</v>
      </c>
      <c r="D80212">
        <v>1</v>
      </c>
      <c r="E80212">
        <v>106</v>
      </c>
      <c r="F80212" t="s">
        <v>21</v>
      </c>
      <c r="G80212">
        <v>0</v>
      </c>
      <c r="L80212">
        <v>520</v>
      </c>
      <c r="M80212">
        <v>80</v>
      </c>
      <c r="N80212">
        <v>16624</v>
      </c>
      <c r="Q80212">
        <v>5</v>
      </c>
      <c r="X80212">
        <v>1</v>
      </c>
    </row>
    <row r="80213" spans="1:26" x14ac:dyDescent="0.35">
      <c r="A80213" s="4">
        <v>45655</v>
      </c>
      <c r="B80213" t="s">
        <v>2752</v>
      </c>
      <c r="C80213" t="s">
        <v>1100</v>
      </c>
      <c r="D80213">
        <v>1</v>
      </c>
      <c r="E80213">
        <v>106</v>
      </c>
      <c r="F80213" t="s">
        <v>21</v>
      </c>
      <c r="G80213">
        <v>0</v>
      </c>
      <c r="L80213">
        <v>320</v>
      </c>
      <c r="M80213">
        <v>400</v>
      </c>
      <c r="N80213">
        <v>16544</v>
      </c>
      <c r="Q80213">
        <v>5</v>
      </c>
      <c r="X80213">
        <v>1</v>
      </c>
    </row>
    <row r="80214" spans="1:26" x14ac:dyDescent="0.35">
      <c r="A80214" s="4">
        <v>45661</v>
      </c>
      <c r="B80214" t="s">
        <v>2755</v>
      </c>
      <c r="C80214" t="s">
        <v>1572</v>
      </c>
      <c r="D80214">
        <v>10</v>
      </c>
      <c r="E80214">
        <v>109</v>
      </c>
      <c r="F80214" t="s">
        <v>21</v>
      </c>
      <c r="G80214">
        <v>0</v>
      </c>
      <c r="L80214">
        <v>2470</v>
      </c>
      <c r="N80214">
        <v>2841</v>
      </c>
      <c r="Q80214">
        <v>5</v>
      </c>
      <c r="X80214">
        <v>1</v>
      </c>
      <c r="Z80214">
        <v>1</v>
      </c>
    </row>
    <row r="80215" spans="1:26" x14ac:dyDescent="0.35">
      <c r="A80215" s="4">
        <v>45662</v>
      </c>
      <c r="B80215" t="s">
        <v>2755</v>
      </c>
      <c r="C80215" t="s">
        <v>1572</v>
      </c>
      <c r="D80215">
        <v>10</v>
      </c>
      <c r="E80215">
        <v>109</v>
      </c>
      <c r="F80215" t="s">
        <v>21</v>
      </c>
      <c r="G80215">
        <v>0</v>
      </c>
      <c r="L80215">
        <v>1270</v>
      </c>
      <c r="M80215">
        <v>100</v>
      </c>
      <c r="N80215">
        <v>4011</v>
      </c>
      <c r="Q80215">
        <v>5</v>
      </c>
      <c r="X80215">
        <v>1</v>
      </c>
    </row>
    <row r="80216" spans="1:26" x14ac:dyDescent="0.35">
      <c r="A80216" s="4">
        <v>45663</v>
      </c>
      <c r="B80216" t="s">
        <v>2755</v>
      </c>
      <c r="C80216" t="s">
        <v>1572</v>
      </c>
      <c r="D80216">
        <v>10</v>
      </c>
      <c r="E80216">
        <v>109</v>
      </c>
      <c r="F80216" t="s">
        <v>21</v>
      </c>
      <c r="G80216">
        <v>0</v>
      </c>
      <c r="L80216">
        <v>1060</v>
      </c>
      <c r="M80216">
        <v>4000</v>
      </c>
      <c r="N80216">
        <v>1071</v>
      </c>
      <c r="Q80216">
        <v>5</v>
      </c>
      <c r="X80216">
        <v>1</v>
      </c>
    </row>
    <row r="80217" spans="1:26" x14ac:dyDescent="0.35">
      <c r="A80217" s="4">
        <v>45698</v>
      </c>
      <c r="B80217" t="s">
        <v>3107</v>
      </c>
      <c r="C80217" t="s">
        <v>1572</v>
      </c>
      <c r="D80217">
        <v>10</v>
      </c>
      <c r="E80217">
        <v>109</v>
      </c>
      <c r="F80217" t="s">
        <v>21</v>
      </c>
      <c r="G80217">
        <v>0</v>
      </c>
      <c r="L80217">
        <v>1020</v>
      </c>
      <c r="N80217">
        <v>10016</v>
      </c>
      <c r="Q80217">
        <v>5</v>
      </c>
      <c r="X80217">
        <v>1</v>
      </c>
      <c r="Z80217">
        <v>1</v>
      </c>
    </row>
    <row r="80218" spans="1:26" x14ac:dyDescent="0.35">
      <c r="A80218" s="4">
        <v>45700</v>
      </c>
      <c r="B80218" t="s">
        <v>3107</v>
      </c>
      <c r="C80218" t="s">
        <v>1572</v>
      </c>
      <c r="D80218">
        <v>10</v>
      </c>
      <c r="E80218">
        <v>109</v>
      </c>
      <c r="F80218" t="s">
        <v>21</v>
      </c>
      <c r="G80218">
        <v>0</v>
      </c>
      <c r="L80218">
        <v>260</v>
      </c>
      <c r="M80218">
        <v>5570</v>
      </c>
      <c r="N80218">
        <v>4706</v>
      </c>
      <c r="Q80218">
        <v>5</v>
      </c>
      <c r="X80218">
        <v>1</v>
      </c>
    </row>
    <row r="80219" spans="1:26" x14ac:dyDescent="0.35">
      <c r="A80219" s="4">
        <v>45711</v>
      </c>
      <c r="B80219" t="s">
        <v>3169</v>
      </c>
      <c r="C80219" t="s">
        <v>1015</v>
      </c>
      <c r="D80219">
        <v>0</v>
      </c>
      <c r="E80219">
        <v>108</v>
      </c>
      <c r="F80219" t="s">
        <v>21</v>
      </c>
      <c r="G80219">
        <v>0</v>
      </c>
      <c r="L80219">
        <v>780</v>
      </c>
      <c r="M80219">
        <v>300</v>
      </c>
      <c r="N80219">
        <v>117996</v>
      </c>
      <c r="Q80219">
        <v>1</v>
      </c>
      <c r="X80219">
        <v>1</v>
      </c>
      <c r="Z80219">
        <v>1</v>
      </c>
    </row>
    <row r="80220" spans="1:26" x14ac:dyDescent="0.35">
      <c r="A80220" s="4">
        <v>45712</v>
      </c>
      <c r="B80220" t="s">
        <v>3169</v>
      </c>
      <c r="C80220" t="s">
        <v>1015</v>
      </c>
      <c r="D80220">
        <v>0</v>
      </c>
      <c r="E80220">
        <v>108</v>
      </c>
      <c r="F80220" t="s">
        <v>21</v>
      </c>
      <c r="G80220">
        <v>0</v>
      </c>
      <c r="L80220">
        <v>420</v>
      </c>
      <c r="M80220">
        <v>300</v>
      </c>
      <c r="N80220">
        <v>118116</v>
      </c>
      <c r="Q80220">
        <v>1</v>
      </c>
      <c r="X80220">
        <v>1</v>
      </c>
    </row>
    <row r="80221" spans="1:26" x14ac:dyDescent="0.35">
      <c r="A80221" s="4">
        <v>45713</v>
      </c>
      <c r="B80221" t="s">
        <v>3169</v>
      </c>
      <c r="C80221" t="s">
        <v>1015</v>
      </c>
      <c r="D80221">
        <v>0</v>
      </c>
      <c r="E80221">
        <v>108</v>
      </c>
      <c r="F80221" t="s">
        <v>21</v>
      </c>
      <c r="G80221">
        <v>0</v>
      </c>
      <c r="L80221">
        <v>720</v>
      </c>
      <c r="N80221">
        <v>118836</v>
      </c>
      <c r="Q80221">
        <v>1</v>
      </c>
      <c r="X80221">
        <v>1</v>
      </c>
    </row>
    <row r="80222" spans="1:26" x14ac:dyDescent="0.35">
      <c r="A80222" s="4">
        <v>45646</v>
      </c>
      <c r="B80222" t="s">
        <v>2754</v>
      </c>
      <c r="C80222" t="s">
        <v>2503</v>
      </c>
      <c r="D80222">
        <v>15</v>
      </c>
      <c r="E80222">
        <v>126</v>
      </c>
      <c r="F80222" t="s">
        <v>24</v>
      </c>
      <c r="G80222">
        <v>0</v>
      </c>
      <c r="L80222">
        <v>1810</v>
      </c>
      <c r="M80222">
        <v>11665</v>
      </c>
      <c r="N80222">
        <v>1017</v>
      </c>
      <c r="Q80222">
        <v>0</v>
      </c>
      <c r="X80222">
        <v>1</v>
      </c>
      <c r="Z80222">
        <v>1</v>
      </c>
    </row>
    <row r="80223" spans="1:26" x14ac:dyDescent="0.35">
      <c r="A80223" s="4">
        <v>45647</v>
      </c>
      <c r="B80223" t="s">
        <v>2754</v>
      </c>
      <c r="C80223" t="s">
        <v>2503</v>
      </c>
      <c r="D80223">
        <v>15</v>
      </c>
      <c r="E80223">
        <v>126</v>
      </c>
      <c r="F80223" t="s">
        <v>24</v>
      </c>
      <c r="G80223">
        <v>0</v>
      </c>
      <c r="L80223">
        <v>1410</v>
      </c>
      <c r="M80223">
        <v>2060</v>
      </c>
      <c r="N80223">
        <v>367</v>
      </c>
      <c r="Q80223">
        <v>0</v>
      </c>
      <c r="X80223">
        <v>1</v>
      </c>
    </row>
    <row r="80224" spans="1:26" x14ac:dyDescent="0.35">
      <c r="A80224" s="4">
        <v>45648</v>
      </c>
      <c r="B80224" t="s">
        <v>2754</v>
      </c>
      <c r="C80224" t="s">
        <v>2503</v>
      </c>
      <c r="D80224">
        <v>15</v>
      </c>
      <c r="E80224">
        <v>126</v>
      </c>
      <c r="F80224" t="s">
        <v>24</v>
      </c>
      <c r="G80224">
        <v>0</v>
      </c>
      <c r="L80224">
        <v>1770</v>
      </c>
      <c r="M80224">
        <v>2037</v>
      </c>
      <c r="N80224">
        <v>100</v>
      </c>
      <c r="Q80224">
        <v>0</v>
      </c>
      <c r="X80224">
        <v>1</v>
      </c>
    </row>
    <row r="80225" spans="1:26" x14ac:dyDescent="0.35">
      <c r="A80225" s="4">
        <v>45623</v>
      </c>
      <c r="B80225" t="s">
        <v>2753</v>
      </c>
      <c r="C80225" t="s">
        <v>843</v>
      </c>
      <c r="D80225">
        <v>0</v>
      </c>
      <c r="E80225">
        <v>102</v>
      </c>
      <c r="F80225" t="s">
        <v>21</v>
      </c>
      <c r="G80225">
        <v>0</v>
      </c>
      <c r="L80225">
        <v>520</v>
      </c>
      <c r="M80225">
        <v>1000</v>
      </c>
      <c r="N80225">
        <v>115800</v>
      </c>
      <c r="Q80225">
        <v>21</v>
      </c>
      <c r="X80225">
        <v>1</v>
      </c>
      <c r="Z80225">
        <v>1</v>
      </c>
    </row>
    <row r="80226" spans="1:26" x14ac:dyDescent="0.35">
      <c r="A80226" s="4">
        <v>45624</v>
      </c>
      <c r="B80226" t="s">
        <v>2753</v>
      </c>
      <c r="C80226" t="s">
        <v>843</v>
      </c>
      <c r="D80226">
        <v>0</v>
      </c>
      <c r="E80226">
        <v>102</v>
      </c>
      <c r="F80226" t="s">
        <v>21</v>
      </c>
      <c r="G80226">
        <v>0</v>
      </c>
      <c r="L80226">
        <v>370</v>
      </c>
      <c r="M80226">
        <v>1000</v>
      </c>
      <c r="N80226">
        <v>115170</v>
      </c>
      <c r="Q80226">
        <v>21</v>
      </c>
      <c r="X80226">
        <v>1</v>
      </c>
    </row>
    <row r="80227" spans="1:26" x14ac:dyDescent="0.35">
      <c r="A80227" s="4">
        <v>45625</v>
      </c>
      <c r="B80227" t="s">
        <v>2753</v>
      </c>
      <c r="C80227" t="s">
        <v>843</v>
      </c>
      <c r="D80227">
        <v>0</v>
      </c>
      <c r="E80227">
        <v>102</v>
      </c>
      <c r="F80227" t="s">
        <v>21</v>
      </c>
      <c r="G80227">
        <v>0</v>
      </c>
      <c r="L80227">
        <v>960</v>
      </c>
      <c r="M80227">
        <v>25</v>
      </c>
      <c r="N80227">
        <v>116105</v>
      </c>
      <c r="Q80227">
        <v>21</v>
      </c>
      <c r="X80227">
        <v>1</v>
      </c>
    </row>
    <row r="80228" spans="1:26" x14ac:dyDescent="0.35">
      <c r="A80228" s="4">
        <v>45626</v>
      </c>
      <c r="B80228" t="s">
        <v>2753</v>
      </c>
      <c r="C80228" t="s">
        <v>843</v>
      </c>
      <c r="D80228">
        <v>0</v>
      </c>
      <c r="E80228">
        <v>102</v>
      </c>
      <c r="F80228" t="s">
        <v>21</v>
      </c>
      <c r="G80228">
        <v>0</v>
      </c>
      <c r="L80228">
        <v>765</v>
      </c>
      <c r="M80228">
        <v>500</v>
      </c>
      <c r="N80228">
        <v>116370</v>
      </c>
      <c r="Q80228">
        <v>21</v>
      </c>
      <c r="X80228">
        <v>1</v>
      </c>
    </row>
    <row r="80229" spans="1:26" x14ac:dyDescent="0.35">
      <c r="A80229" s="4">
        <v>45653</v>
      </c>
      <c r="B80229" t="s">
        <v>2752</v>
      </c>
      <c r="C80229" t="s">
        <v>1017</v>
      </c>
      <c r="D80229">
        <v>2</v>
      </c>
      <c r="E80229">
        <v>101</v>
      </c>
      <c r="F80229" t="s">
        <v>21</v>
      </c>
      <c r="G80229">
        <v>0</v>
      </c>
      <c r="L80229">
        <v>660</v>
      </c>
      <c r="M80229">
        <v>800</v>
      </c>
      <c r="N80229">
        <v>757</v>
      </c>
      <c r="Q80229">
        <v>1</v>
      </c>
      <c r="X80229">
        <v>1</v>
      </c>
      <c r="Z80229">
        <v>1</v>
      </c>
    </row>
    <row r="80230" spans="1:26" x14ac:dyDescent="0.35">
      <c r="A80230" s="4">
        <v>45654</v>
      </c>
      <c r="B80230" t="s">
        <v>2752</v>
      </c>
      <c r="C80230" t="s">
        <v>1017</v>
      </c>
      <c r="D80230">
        <v>2</v>
      </c>
      <c r="E80230">
        <v>101</v>
      </c>
      <c r="F80230" t="s">
        <v>21</v>
      </c>
      <c r="G80230">
        <v>0</v>
      </c>
      <c r="L80230">
        <v>2160</v>
      </c>
      <c r="M80230">
        <v>675</v>
      </c>
      <c r="N80230">
        <v>2242</v>
      </c>
      <c r="Q80230">
        <v>1</v>
      </c>
      <c r="X80230">
        <v>1</v>
      </c>
    </row>
    <row r="80231" spans="1:26" x14ac:dyDescent="0.35">
      <c r="A80231" s="4">
        <v>45655</v>
      </c>
      <c r="B80231" t="s">
        <v>2752</v>
      </c>
      <c r="C80231" t="s">
        <v>1017</v>
      </c>
      <c r="D80231">
        <v>2</v>
      </c>
      <c r="E80231">
        <v>101</v>
      </c>
      <c r="F80231" t="s">
        <v>21</v>
      </c>
      <c r="G80231">
        <v>0</v>
      </c>
      <c r="L80231">
        <v>1105</v>
      </c>
      <c r="M80231">
        <v>1649</v>
      </c>
      <c r="N80231">
        <v>1698</v>
      </c>
      <c r="Q80231">
        <v>1</v>
      </c>
      <c r="X80231">
        <v>1</v>
      </c>
    </row>
    <row r="80232" spans="1:26" x14ac:dyDescent="0.35">
      <c r="A80232" s="4">
        <v>45623</v>
      </c>
      <c r="B80232" t="s">
        <v>2753</v>
      </c>
      <c r="C80232" t="s">
        <v>1288</v>
      </c>
      <c r="D80232">
        <v>0</v>
      </c>
      <c r="E80232">
        <v>124</v>
      </c>
      <c r="F80232" t="s">
        <v>21</v>
      </c>
      <c r="G80232">
        <v>0</v>
      </c>
      <c r="L80232">
        <v>1200</v>
      </c>
      <c r="M80232">
        <v>1000</v>
      </c>
      <c r="N80232">
        <v>9563</v>
      </c>
      <c r="Q80232">
        <v>1</v>
      </c>
      <c r="X80232">
        <v>1</v>
      </c>
      <c r="Z80232">
        <v>1</v>
      </c>
    </row>
    <row r="80233" spans="1:26" x14ac:dyDescent="0.35">
      <c r="A80233" s="4">
        <v>45624</v>
      </c>
      <c r="B80233" t="s">
        <v>2753</v>
      </c>
      <c r="C80233" t="s">
        <v>1288</v>
      </c>
      <c r="D80233">
        <v>0</v>
      </c>
      <c r="E80233">
        <v>124</v>
      </c>
      <c r="F80233" t="s">
        <v>21</v>
      </c>
      <c r="G80233">
        <v>0</v>
      </c>
      <c r="L80233">
        <v>420</v>
      </c>
      <c r="M80233">
        <v>1000</v>
      </c>
      <c r="N80233">
        <v>8983</v>
      </c>
      <c r="Q80233">
        <v>1</v>
      </c>
      <c r="X80233">
        <v>1</v>
      </c>
    </row>
    <row r="80234" spans="1:26" x14ac:dyDescent="0.35">
      <c r="A80234" s="4">
        <v>45625</v>
      </c>
      <c r="B80234" t="s">
        <v>2753</v>
      </c>
      <c r="C80234" t="s">
        <v>1288</v>
      </c>
      <c r="D80234">
        <v>0</v>
      </c>
      <c r="E80234">
        <v>124</v>
      </c>
      <c r="F80234" t="s">
        <v>21</v>
      </c>
      <c r="G80234">
        <v>0</v>
      </c>
      <c r="L80234">
        <v>585</v>
      </c>
      <c r="M80234">
        <v>1000</v>
      </c>
      <c r="N80234">
        <v>8568</v>
      </c>
      <c r="Q80234">
        <v>1</v>
      </c>
      <c r="X80234">
        <v>1</v>
      </c>
    </row>
    <row r="80235" spans="1:26" x14ac:dyDescent="0.35">
      <c r="A80235" s="4">
        <v>45626</v>
      </c>
      <c r="B80235" t="s">
        <v>2753</v>
      </c>
      <c r="C80235" t="s">
        <v>1288</v>
      </c>
      <c r="D80235">
        <v>0</v>
      </c>
      <c r="E80235">
        <v>124</v>
      </c>
      <c r="F80235" t="s">
        <v>21</v>
      </c>
      <c r="G80235">
        <v>0</v>
      </c>
      <c r="L80235">
        <v>880</v>
      </c>
      <c r="M80235">
        <v>1000</v>
      </c>
      <c r="N80235">
        <v>8448</v>
      </c>
      <c r="Q80235">
        <v>1</v>
      </c>
      <c r="X80235">
        <v>1</v>
      </c>
    </row>
    <row r="80236" spans="1:26" x14ac:dyDescent="0.35">
      <c r="A80236" s="4">
        <v>45759</v>
      </c>
      <c r="B80236" t="s">
        <v>3271</v>
      </c>
      <c r="C80236" t="s">
        <v>2094</v>
      </c>
      <c r="D80236">
        <v>1</v>
      </c>
      <c r="E80236">
        <v>106</v>
      </c>
      <c r="F80236" t="s">
        <v>21</v>
      </c>
      <c r="G80236">
        <v>0</v>
      </c>
      <c r="L80236">
        <v>860</v>
      </c>
      <c r="M80236">
        <v>100</v>
      </c>
      <c r="N80236">
        <v>73887</v>
      </c>
      <c r="Q80236">
        <v>13</v>
      </c>
      <c r="X80236">
        <v>1</v>
      </c>
      <c r="Z80236">
        <v>1</v>
      </c>
    </row>
    <row r="80237" spans="1:26" x14ac:dyDescent="0.35">
      <c r="A80237" s="4">
        <v>45760</v>
      </c>
      <c r="B80237" t="s">
        <v>3271</v>
      </c>
      <c r="C80237" t="s">
        <v>2094</v>
      </c>
      <c r="D80237">
        <v>1</v>
      </c>
      <c r="E80237">
        <v>106</v>
      </c>
      <c r="F80237" t="s">
        <v>21</v>
      </c>
      <c r="G80237">
        <v>0</v>
      </c>
      <c r="L80237">
        <v>760</v>
      </c>
      <c r="M80237">
        <v>225</v>
      </c>
      <c r="N80237">
        <v>74422</v>
      </c>
      <c r="Q80237">
        <v>13</v>
      </c>
      <c r="X80237">
        <v>1</v>
      </c>
    </row>
    <row r="80238" spans="1:26" x14ac:dyDescent="0.35">
      <c r="A80238" s="4">
        <v>45761</v>
      </c>
      <c r="B80238" t="s">
        <v>3271</v>
      </c>
      <c r="C80238" t="s">
        <v>2094</v>
      </c>
      <c r="D80238">
        <v>1</v>
      </c>
      <c r="E80238">
        <v>106</v>
      </c>
      <c r="F80238" t="s">
        <v>21</v>
      </c>
      <c r="G80238">
        <v>0</v>
      </c>
      <c r="L80238">
        <v>710</v>
      </c>
      <c r="M80238">
        <v>7875</v>
      </c>
      <c r="N80238">
        <v>67757</v>
      </c>
      <c r="Q80238">
        <v>13</v>
      </c>
      <c r="X80238">
        <v>1</v>
      </c>
    </row>
    <row r="80239" spans="1:26" x14ac:dyDescent="0.35">
      <c r="A80239" s="4">
        <v>45698</v>
      </c>
      <c r="B80239" t="s">
        <v>3107</v>
      </c>
      <c r="C80239" t="s">
        <v>152</v>
      </c>
      <c r="D80239">
        <v>13</v>
      </c>
      <c r="E80239">
        <v>118</v>
      </c>
      <c r="F80239" t="s">
        <v>21</v>
      </c>
      <c r="G80239">
        <v>0</v>
      </c>
      <c r="L80239">
        <v>670</v>
      </c>
      <c r="M80239">
        <v>620</v>
      </c>
      <c r="N80239">
        <v>8849</v>
      </c>
      <c r="Q80239">
        <v>0</v>
      </c>
      <c r="X80239">
        <v>1</v>
      </c>
      <c r="Z80239">
        <v>1</v>
      </c>
    </row>
    <row r="80240" spans="1:26" x14ac:dyDescent="0.35">
      <c r="A80240" s="4">
        <v>45699</v>
      </c>
      <c r="B80240" t="s">
        <v>3107</v>
      </c>
      <c r="C80240" t="s">
        <v>152</v>
      </c>
      <c r="D80240">
        <v>13</v>
      </c>
      <c r="E80240">
        <v>118</v>
      </c>
      <c r="F80240" t="s">
        <v>21</v>
      </c>
      <c r="G80240">
        <v>0</v>
      </c>
      <c r="L80240">
        <v>680</v>
      </c>
      <c r="M80240">
        <v>120</v>
      </c>
      <c r="N80240">
        <v>9409</v>
      </c>
      <c r="Q80240">
        <v>0</v>
      </c>
      <c r="X80240">
        <v>1</v>
      </c>
    </row>
    <row r="80241" spans="1:26" x14ac:dyDescent="0.35">
      <c r="A80241" s="4">
        <v>45700</v>
      </c>
      <c r="B80241" t="s">
        <v>3107</v>
      </c>
      <c r="C80241" t="s">
        <v>152</v>
      </c>
      <c r="D80241">
        <v>13</v>
      </c>
      <c r="E80241">
        <v>118</v>
      </c>
      <c r="F80241" t="s">
        <v>21</v>
      </c>
      <c r="G80241">
        <v>0</v>
      </c>
      <c r="L80241">
        <v>1070</v>
      </c>
      <c r="M80241">
        <v>140</v>
      </c>
      <c r="N80241">
        <v>10339</v>
      </c>
      <c r="Q80241">
        <v>0</v>
      </c>
      <c r="X80241">
        <v>1</v>
      </c>
    </row>
    <row r="80242" spans="1:26" x14ac:dyDescent="0.35">
      <c r="A80242" s="4">
        <v>45653</v>
      </c>
      <c r="B80242" t="s">
        <v>2752</v>
      </c>
      <c r="C80242" t="s">
        <v>1172</v>
      </c>
      <c r="D80242">
        <v>1</v>
      </c>
      <c r="E80242">
        <v>88</v>
      </c>
      <c r="F80242" t="s">
        <v>21</v>
      </c>
      <c r="G80242">
        <v>0</v>
      </c>
      <c r="L80242">
        <v>200</v>
      </c>
      <c r="N80242">
        <v>45922</v>
      </c>
      <c r="Q80242">
        <v>5</v>
      </c>
      <c r="X80242">
        <v>1</v>
      </c>
      <c r="Z80242">
        <v>1</v>
      </c>
    </row>
    <row r="80243" spans="1:26" x14ac:dyDescent="0.35">
      <c r="A80243" s="4">
        <v>45654</v>
      </c>
      <c r="B80243" t="s">
        <v>2752</v>
      </c>
      <c r="C80243" t="s">
        <v>1172</v>
      </c>
      <c r="D80243">
        <v>1</v>
      </c>
      <c r="E80243">
        <v>88</v>
      </c>
      <c r="F80243" t="s">
        <v>21</v>
      </c>
      <c r="G80243">
        <v>0</v>
      </c>
      <c r="L80243">
        <v>370</v>
      </c>
      <c r="M80243">
        <v>30</v>
      </c>
      <c r="N80243">
        <v>46262</v>
      </c>
      <c r="Q80243">
        <v>5</v>
      </c>
      <c r="X80243">
        <v>1</v>
      </c>
    </row>
    <row r="80244" spans="1:26" x14ac:dyDescent="0.35">
      <c r="A80244" s="4">
        <v>45655</v>
      </c>
      <c r="B80244" t="s">
        <v>2752</v>
      </c>
      <c r="C80244" t="s">
        <v>1172</v>
      </c>
      <c r="D80244">
        <v>1</v>
      </c>
      <c r="E80244">
        <v>88</v>
      </c>
      <c r="F80244" t="s">
        <v>21</v>
      </c>
      <c r="G80244">
        <v>0</v>
      </c>
      <c r="L80244">
        <v>20</v>
      </c>
      <c r="N80244">
        <v>46282</v>
      </c>
      <c r="Q80244">
        <v>5</v>
      </c>
      <c r="X80244">
        <v>1</v>
      </c>
    </row>
    <row r="80245" spans="1:26" x14ac:dyDescent="0.35">
      <c r="A80245" s="4">
        <v>45648</v>
      </c>
      <c r="B80245" t="s">
        <v>2754</v>
      </c>
      <c r="C80245" t="s">
        <v>845</v>
      </c>
      <c r="D80245">
        <v>0</v>
      </c>
      <c r="E80245">
        <v>94</v>
      </c>
      <c r="F80245" t="s">
        <v>22</v>
      </c>
      <c r="G80245">
        <v>0</v>
      </c>
      <c r="L80245">
        <v>2335</v>
      </c>
      <c r="M80245">
        <v>1710</v>
      </c>
      <c r="N80245">
        <v>2131</v>
      </c>
      <c r="X80245">
        <v>1</v>
      </c>
      <c r="Z80245">
        <v>1</v>
      </c>
    </row>
    <row r="80246" spans="1:26" x14ac:dyDescent="0.35">
      <c r="A80246" s="4">
        <v>45653</v>
      </c>
      <c r="B80246" t="s">
        <v>2752</v>
      </c>
      <c r="C80246" t="s">
        <v>294</v>
      </c>
      <c r="D80246">
        <v>10</v>
      </c>
      <c r="E80246">
        <v>125</v>
      </c>
      <c r="F80246" t="s">
        <v>44</v>
      </c>
      <c r="G80246">
        <v>1</v>
      </c>
      <c r="H80246">
        <v>650</v>
      </c>
      <c r="J80246">
        <v>33.866300000000003</v>
      </c>
      <c r="L80246">
        <v>1240</v>
      </c>
      <c r="M80246">
        <v>300</v>
      </c>
      <c r="N80246">
        <v>45180</v>
      </c>
      <c r="Q80246">
        <v>3</v>
      </c>
      <c r="W80246">
        <v>1</v>
      </c>
      <c r="X80246">
        <v>1</v>
      </c>
      <c r="Z80246">
        <v>1</v>
      </c>
    </row>
    <row r="80247" spans="1:26" x14ac:dyDescent="0.35">
      <c r="A80247" s="4">
        <v>45654</v>
      </c>
      <c r="B80247" t="s">
        <v>2752</v>
      </c>
      <c r="C80247" t="s">
        <v>294</v>
      </c>
      <c r="D80247">
        <v>10</v>
      </c>
      <c r="E80247">
        <v>125</v>
      </c>
      <c r="F80247" t="s">
        <v>44</v>
      </c>
      <c r="G80247">
        <v>0</v>
      </c>
      <c r="L80247">
        <v>1520</v>
      </c>
      <c r="M80247">
        <v>100</v>
      </c>
      <c r="N80247">
        <v>46600</v>
      </c>
      <c r="Q80247">
        <v>3</v>
      </c>
      <c r="X80247">
        <v>1</v>
      </c>
    </row>
    <row r="80248" spans="1:26" x14ac:dyDescent="0.35">
      <c r="A80248" s="4">
        <v>45655</v>
      </c>
      <c r="B80248" t="s">
        <v>2752</v>
      </c>
      <c r="C80248" t="s">
        <v>294</v>
      </c>
      <c r="D80248">
        <v>10</v>
      </c>
      <c r="E80248">
        <v>125</v>
      </c>
      <c r="F80248" t="s">
        <v>44</v>
      </c>
      <c r="G80248">
        <v>0</v>
      </c>
      <c r="L80248">
        <v>1305</v>
      </c>
      <c r="M80248">
        <v>350</v>
      </c>
      <c r="N80248">
        <v>47555</v>
      </c>
      <c r="Q80248">
        <v>3</v>
      </c>
      <c r="X80248">
        <v>1</v>
      </c>
    </row>
    <row r="80249" spans="1:26" x14ac:dyDescent="0.35">
      <c r="A80249" s="4">
        <v>45711</v>
      </c>
      <c r="B80249" t="s">
        <v>3169</v>
      </c>
      <c r="C80249" t="s">
        <v>294</v>
      </c>
      <c r="D80249">
        <v>10</v>
      </c>
      <c r="E80249">
        <v>126</v>
      </c>
      <c r="F80249" t="s">
        <v>44</v>
      </c>
      <c r="G80249">
        <v>1</v>
      </c>
      <c r="H80249">
        <v>1300</v>
      </c>
      <c r="J80249">
        <v>67.732600000000005</v>
      </c>
      <c r="L80249">
        <v>2095</v>
      </c>
      <c r="M80249">
        <v>525</v>
      </c>
      <c r="N80249">
        <v>77010</v>
      </c>
      <c r="Q80249">
        <v>3</v>
      </c>
      <c r="R80249">
        <v>67.732600000000005</v>
      </c>
      <c r="S80249">
        <v>2</v>
      </c>
      <c r="T80249">
        <v>1</v>
      </c>
      <c r="V80249">
        <v>1</v>
      </c>
      <c r="W80249">
        <v>1</v>
      </c>
      <c r="X80249">
        <v>1</v>
      </c>
      <c r="Y80249">
        <v>1</v>
      </c>
      <c r="Z80249">
        <v>1</v>
      </c>
    </row>
    <row r="80250" spans="1:26" x14ac:dyDescent="0.35">
      <c r="A80250" s="4">
        <v>45712</v>
      </c>
      <c r="B80250" t="s">
        <v>3169</v>
      </c>
      <c r="C80250" t="s">
        <v>294</v>
      </c>
      <c r="D80250">
        <v>10</v>
      </c>
      <c r="E80250">
        <v>126</v>
      </c>
      <c r="F80250" t="s">
        <v>44</v>
      </c>
      <c r="G80250">
        <v>0</v>
      </c>
      <c r="L80250">
        <v>955</v>
      </c>
      <c r="M80250">
        <v>500</v>
      </c>
      <c r="N80250">
        <v>77465</v>
      </c>
      <c r="Q80250">
        <v>3</v>
      </c>
      <c r="X80250">
        <v>1</v>
      </c>
    </row>
    <row r="80251" spans="1:26" x14ac:dyDescent="0.35">
      <c r="A80251" s="4">
        <v>45713</v>
      </c>
      <c r="B80251" t="s">
        <v>3169</v>
      </c>
      <c r="C80251" t="s">
        <v>294</v>
      </c>
      <c r="D80251">
        <v>10</v>
      </c>
      <c r="E80251">
        <v>126</v>
      </c>
      <c r="F80251" t="s">
        <v>44</v>
      </c>
      <c r="G80251">
        <v>0</v>
      </c>
      <c r="L80251">
        <v>870</v>
      </c>
      <c r="M80251">
        <v>175</v>
      </c>
      <c r="N80251">
        <v>78160</v>
      </c>
      <c r="Q80251">
        <v>3</v>
      </c>
      <c r="X80251">
        <v>1</v>
      </c>
    </row>
    <row r="80252" spans="1:26" x14ac:dyDescent="0.35">
      <c r="A80252" s="4">
        <v>45647</v>
      </c>
      <c r="B80252" t="s">
        <v>2754</v>
      </c>
      <c r="C80252" t="s">
        <v>461</v>
      </c>
      <c r="D80252">
        <v>0</v>
      </c>
      <c r="E80252">
        <v>98</v>
      </c>
      <c r="F80252" t="s">
        <v>22</v>
      </c>
      <c r="G80252">
        <v>0</v>
      </c>
      <c r="L80252">
        <v>970</v>
      </c>
      <c r="M80252">
        <v>3535</v>
      </c>
      <c r="N80252">
        <v>22147</v>
      </c>
      <c r="X80252">
        <v>1</v>
      </c>
      <c r="Z80252">
        <v>1</v>
      </c>
    </row>
    <row r="80253" spans="1:26" x14ac:dyDescent="0.35">
      <c r="A80253" s="4">
        <v>45648</v>
      </c>
      <c r="B80253" t="s">
        <v>2754</v>
      </c>
      <c r="C80253" t="s">
        <v>461</v>
      </c>
      <c r="D80253">
        <v>0</v>
      </c>
      <c r="E80253">
        <v>98</v>
      </c>
      <c r="F80253" t="s">
        <v>22</v>
      </c>
      <c r="G80253">
        <v>0</v>
      </c>
      <c r="N80253">
        <v>22147</v>
      </c>
      <c r="X80253">
        <v>1</v>
      </c>
    </row>
    <row r="80254" spans="1:26" x14ac:dyDescent="0.35">
      <c r="A80254" s="4">
        <v>45646</v>
      </c>
      <c r="B80254" t="s">
        <v>2754</v>
      </c>
      <c r="C80254" t="s">
        <v>2208</v>
      </c>
      <c r="D80254">
        <v>15</v>
      </c>
      <c r="E80254">
        <v>127</v>
      </c>
      <c r="F80254" t="s">
        <v>29</v>
      </c>
      <c r="G80254">
        <v>1</v>
      </c>
      <c r="H80254">
        <v>2400</v>
      </c>
      <c r="J80254">
        <v>125.0448</v>
      </c>
      <c r="L80254">
        <v>3270</v>
      </c>
      <c r="M80254">
        <v>750</v>
      </c>
      <c r="N80254">
        <v>16498</v>
      </c>
      <c r="P80254">
        <v>4</v>
      </c>
      <c r="Q80254">
        <v>21</v>
      </c>
      <c r="W80254">
        <v>1</v>
      </c>
      <c r="X80254">
        <v>1</v>
      </c>
      <c r="Z80254">
        <v>1</v>
      </c>
    </row>
    <row r="80255" spans="1:26" x14ac:dyDescent="0.35">
      <c r="A80255" s="4">
        <v>45647</v>
      </c>
      <c r="B80255" t="s">
        <v>2754</v>
      </c>
      <c r="C80255" t="s">
        <v>2208</v>
      </c>
      <c r="D80255">
        <v>15</v>
      </c>
      <c r="E80255">
        <v>127</v>
      </c>
      <c r="F80255" t="s">
        <v>29</v>
      </c>
      <c r="G80255">
        <v>0</v>
      </c>
      <c r="L80255">
        <v>3070</v>
      </c>
      <c r="M80255">
        <v>1100</v>
      </c>
      <c r="N80255">
        <v>18468</v>
      </c>
      <c r="P80255">
        <v>8</v>
      </c>
      <c r="Q80255">
        <v>13</v>
      </c>
      <c r="X80255">
        <v>1</v>
      </c>
    </row>
    <row r="80256" spans="1:26" x14ac:dyDescent="0.35">
      <c r="A80256" s="4">
        <v>45648</v>
      </c>
      <c r="B80256" t="s">
        <v>2754</v>
      </c>
      <c r="C80256" t="s">
        <v>2208</v>
      </c>
      <c r="D80256">
        <v>15</v>
      </c>
      <c r="E80256">
        <v>127</v>
      </c>
      <c r="F80256" t="s">
        <v>29</v>
      </c>
      <c r="G80256">
        <v>0</v>
      </c>
      <c r="L80256">
        <v>2350</v>
      </c>
      <c r="M80256">
        <v>900</v>
      </c>
      <c r="N80256">
        <v>19918</v>
      </c>
      <c r="Q80256">
        <v>13</v>
      </c>
      <c r="X80256">
        <v>1</v>
      </c>
    </row>
    <row r="80257" spans="1:26" x14ac:dyDescent="0.35">
      <c r="A80257" s="4">
        <v>45744</v>
      </c>
      <c r="B80257" t="s">
        <v>3208</v>
      </c>
      <c r="C80257" t="s">
        <v>155</v>
      </c>
      <c r="D80257">
        <v>2</v>
      </c>
      <c r="E80257">
        <v>113</v>
      </c>
      <c r="F80257" t="s">
        <v>21</v>
      </c>
      <c r="G80257">
        <v>0</v>
      </c>
      <c r="L80257">
        <v>460</v>
      </c>
      <c r="N80257">
        <v>14543</v>
      </c>
      <c r="Q80257">
        <v>21</v>
      </c>
      <c r="X80257">
        <v>1</v>
      </c>
      <c r="Z80257">
        <v>1</v>
      </c>
    </row>
    <row r="80258" spans="1:26" x14ac:dyDescent="0.35">
      <c r="A80258" s="4">
        <v>45745</v>
      </c>
      <c r="B80258" t="s">
        <v>3208</v>
      </c>
      <c r="C80258" t="s">
        <v>155</v>
      </c>
      <c r="D80258">
        <v>2</v>
      </c>
      <c r="E80258">
        <v>113</v>
      </c>
      <c r="F80258" t="s">
        <v>21</v>
      </c>
      <c r="G80258">
        <v>0</v>
      </c>
      <c r="L80258">
        <v>260</v>
      </c>
      <c r="N80258">
        <v>14803</v>
      </c>
      <c r="Q80258">
        <v>21</v>
      </c>
      <c r="X80258">
        <v>1</v>
      </c>
    </row>
    <row r="80259" spans="1:26" x14ac:dyDescent="0.35">
      <c r="A80259" s="4">
        <v>45746</v>
      </c>
      <c r="B80259" t="s">
        <v>3208</v>
      </c>
      <c r="C80259" t="s">
        <v>155</v>
      </c>
      <c r="D80259">
        <v>2</v>
      </c>
      <c r="E80259">
        <v>113</v>
      </c>
      <c r="F80259" t="s">
        <v>21</v>
      </c>
      <c r="G80259">
        <v>0</v>
      </c>
      <c r="L80259">
        <v>360</v>
      </c>
      <c r="M80259">
        <v>100</v>
      </c>
      <c r="N80259">
        <v>15063</v>
      </c>
      <c r="Q80259">
        <v>21</v>
      </c>
      <c r="X80259">
        <v>1</v>
      </c>
    </row>
    <row r="80260" spans="1:26" x14ac:dyDescent="0.35">
      <c r="A80260" s="4">
        <v>45653</v>
      </c>
      <c r="B80260" t="s">
        <v>2752</v>
      </c>
      <c r="C80260" t="s">
        <v>156</v>
      </c>
      <c r="D80260">
        <v>15</v>
      </c>
      <c r="E80260">
        <v>125</v>
      </c>
      <c r="F80260" t="s">
        <v>29</v>
      </c>
      <c r="G80260">
        <v>1</v>
      </c>
      <c r="H80260">
        <v>15500</v>
      </c>
      <c r="J80260">
        <v>807.58100000000002</v>
      </c>
      <c r="L80260">
        <v>2500</v>
      </c>
      <c r="M80260">
        <v>6450</v>
      </c>
      <c r="N80260">
        <v>66</v>
      </c>
      <c r="Q80260">
        <v>5</v>
      </c>
      <c r="W80260">
        <v>1</v>
      </c>
      <c r="X80260">
        <v>1</v>
      </c>
      <c r="Z80260">
        <v>1</v>
      </c>
    </row>
    <row r="80261" spans="1:26" x14ac:dyDescent="0.35">
      <c r="A80261" s="4">
        <v>45654</v>
      </c>
      <c r="B80261" t="s">
        <v>2752</v>
      </c>
      <c r="C80261" t="s">
        <v>156</v>
      </c>
      <c r="D80261">
        <v>15</v>
      </c>
      <c r="E80261">
        <v>125</v>
      </c>
      <c r="F80261" t="s">
        <v>29</v>
      </c>
      <c r="G80261">
        <v>1</v>
      </c>
      <c r="H80261">
        <v>15250</v>
      </c>
      <c r="J80261">
        <v>794.55550000000005</v>
      </c>
      <c r="L80261">
        <v>5160</v>
      </c>
      <c r="M80261">
        <v>4350</v>
      </c>
      <c r="N80261">
        <v>876</v>
      </c>
      <c r="Q80261">
        <v>5</v>
      </c>
      <c r="X80261">
        <v>1</v>
      </c>
    </row>
    <row r="80262" spans="1:26" x14ac:dyDescent="0.35">
      <c r="A80262" s="4">
        <v>45655</v>
      </c>
      <c r="B80262" t="s">
        <v>2752</v>
      </c>
      <c r="C80262" t="s">
        <v>156</v>
      </c>
      <c r="D80262">
        <v>15</v>
      </c>
      <c r="E80262">
        <v>125</v>
      </c>
      <c r="F80262" t="s">
        <v>29</v>
      </c>
      <c r="G80262">
        <v>1</v>
      </c>
      <c r="H80262">
        <v>23600</v>
      </c>
      <c r="J80262">
        <v>1229.6071999999999</v>
      </c>
      <c r="L80262">
        <v>1510</v>
      </c>
      <c r="M80262">
        <v>625</v>
      </c>
      <c r="N80262">
        <v>1761</v>
      </c>
      <c r="Q80262">
        <v>5</v>
      </c>
      <c r="X80262">
        <v>1</v>
      </c>
    </row>
    <row r="80263" spans="1:26" x14ac:dyDescent="0.35">
      <c r="A80263" s="4">
        <v>45711</v>
      </c>
      <c r="B80263" t="s">
        <v>3169</v>
      </c>
      <c r="C80263" t="s">
        <v>695</v>
      </c>
      <c r="D80263">
        <v>10</v>
      </c>
      <c r="E80263">
        <v>115</v>
      </c>
      <c r="F80263" t="s">
        <v>44</v>
      </c>
      <c r="G80263">
        <v>0</v>
      </c>
      <c r="L80263">
        <v>1340</v>
      </c>
      <c r="M80263">
        <v>1250</v>
      </c>
      <c r="N80263">
        <v>118</v>
      </c>
      <c r="Q80263">
        <v>0</v>
      </c>
      <c r="X80263">
        <v>1</v>
      </c>
      <c r="Z80263">
        <v>1</v>
      </c>
    </row>
    <row r="80264" spans="1:26" x14ac:dyDescent="0.35">
      <c r="A80264" s="4">
        <v>45712</v>
      </c>
      <c r="B80264" t="s">
        <v>3169</v>
      </c>
      <c r="C80264" t="s">
        <v>695</v>
      </c>
      <c r="D80264">
        <v>10</v>
      </c>
      <c r="E80264">
        <v>115</v>
      </c>
      <c r="F80264" t="s">
        <v>44</v>
      </c>
      <c r="G80264">
        <v>0</v>
      </c>
      <c r="L80264">
        <v>1105</v>
      </c>
      <c r="M80264">
        <v>1000</v>
      </c>
      <c r="N80264">
        <v>223</v>
      </c>
      <c r="Q80264">
        <v>0</v>
      </c>
      <c r="X80264">
        <v>1</v>
      </c>
    </row>
    <row r="80265" spans="1:26" x14ac:dyDescent="0.35">
      <c r="A80265" s="4">
        <v>45713</v>
      </c>
      <c r="B80265" t="s">
        <v>3169</v>
      </c>
      <c r="C80265" t="s">
        <v>695</v>
      </c>
      <c r="D80265">
        <v>10</v>
      </c>
      <c r="E80265">
        <v>115</v>
      </c>
      <c r="F80265" t="s">
        <v>44</v>
      </c>
      <c r="G80265">
        <v>0</v>
      </c>
      <c r="L80265">
        <v>660</v>
      </c>
      <c r="M80265">
        <v>125</v>
      </c>
      <c r="N80265">
        <v>758</v>
      </c>
      <c r="Q80265">
        <v>0</v>
      </c>
      <c r="X80265">
        <v>1</v>
      </c>
    </row>
    <row r="80266" spans="1:26" x14ac:dyDescent="0.35">
      <c r="A80266" s="4">
        <v>45633</v>
      </c>
      <c r="B80266" t="s">
        <v>2756</v>
      </c>
      <c r="C80266" t="s">
        <v>2048</v>
      </c>
      <c r="D80266">
        <v>13</v>
      </c>
      <c r="E80266">
        <v>126</v>
      </c>
      <c r="F80266" t="s">
        <v>44</v>
      </c>
      <c r="G80266">
        <v>0</v>
      </c>
      <c r="L80266">
        <v>820</v>
      </c>
      <c r="M80266">
        <v>600</v>
      </c>
      <c r="N80266">
        <v>24197</v>
      </c>
      <c r="Q80266">
        <v>3</v>
      </c>
      <c r="W80266">
        <v>1</v>
      </c>
      <c r="X80266">
        <v>1</v>
      </c>
      <c r="Z80266">
        <v>1</v>
      </c>
    </row>
    <row r="80267" spans="1:26" x14ac:dyDescent="0.35">
      <c r="A80267" s="4">
        <v>45634</v>
      </c>
      <c r="B80267" t="s">
        <v>2756</v>
      </c>
      <c r="C80267" t="s">
        <v>2048</v>
      </c>
      <c r="D80267">
        <v>13</v>
      </c>
      <c r="E80267">
        <v>126</v>
      </c>
      <c r="F80267" t="s">
        <v>44</v>
      </c>
      <c r="G80267">
        <v>0</v>
      </c>
      <c r="L80267">
        <v>970</v>
      </c>
      <c r="M80267">
        <v>6500</v>
      </c>
      <c r="N80267">
        <v>18667</v>
      </c>
      <c r="Q80267">
        <v>3</v>
      </c>
      <c r="X80267">
        <v>1</v>
      </c>
    </row>
    <row r="80268" spans="1:26" x14ac:dyDescent="0.35">
      <c r="A80268" s="4">
        <v>45635</v>
      </c>
      <c r="B80268" t="s">
        <v>2756</v>
      </c>
      <c r="C80268" t="s">
        <v>2048</v>
      </c>
      <c r="D80268">
        <v>13</v>
      </c>
      <c r="E80268">
        <v>126</v>
      </c>
      <c r="F80268" t="s">
        <v>44</v>
      </c>
      <c r="G80268">
        <v>0</v>
      </c>
      <c r="L80268">
        <v>555</v>
      </c>
      <c r="M80268">
        <v>525</v>
      </c>
      <c r="N80268">
        <v>18697</v>
      </c>
      <c r="Q80268">
        <v>3</v>
      </c>
      <c r="X80268">
        <v>1</v>
      </c>
    </row>
    <row r="80269" spans="1:26" x14ac:dyDescent="0.35">
      <c r="A80269" s="4">
        <v>45636</v>
      </c>
      <c r="B80269" t="s">
        <v>2756</v>
      </c>
      <c r="C80269" t="s">
        <v>2048</v>
      </c>
      <c r="D80269">
        <v>13</v>
      </c>
      <c r="E80269">
        <v>126</v>
      </c>
      <c r="F80269" t="s">
        <v>44</v>
      </c>
      <c r="G80269">
        <v>1</v>
      </c>
      <c r="H80269">
        <v>320</v>
      </c>
      <c r="J80269">
        <v>16.672640000000001</v>
      </c>
      <c r="L80269">
        <v>1185</v>
      </c>
      <c r="M80269">
        <v>2000</v>
      </c>
      <c r="N80269">
        <v>17882</v>
      </c>
      <c r="Q80269">
        <v>3</v>
      </c>
      <c r="X80269">
        <v>1</v>
      </c>
    </row>
    <row r="80270" spans="1:26" x14ac:dyDescent="0.35">
      <c r="A80270" s="4">
        <v>45759</v>
      </c>
      <c r="B80270" t="s">
        <v>3271</v>
      </c>
      <c r="C80270" t="s">
        <v>2466</v>
      </c>
      <c r="D80270">
        <v>15</v>
      </c>
      <c r="E80270">
        <v>128</v>
      </c>
      <c r="F80270" t="s">
        <v>21</v>
      </c>
      <c r="G80270">
        <v>0</v>
      </c>
      <c r="L80270">
        <v>1005</v>
      </c>
      <c r="M80270">
        <v>1000</v>
      </c>
      <c r="N80270">
        <v>389</v>
      </c>
      <c r="Q80270">
        <v>0</v>
      </c>
      <c r="X80270">
        <v>1</v>
      </c>
      <c r="Z80270">
        <v>1</v>
      </c>
    </row>
    <row r="80271" spans="1:26" x14ac:dyDescent="0.35">
      <c r="A80271" s="4">
        <v>45760</v>
      </c>
      <c r="B80271" t="s">
        <v>3271</v>
      </c>
      <c r="C80271" t="s">
        <v>2466</v>
      </c>
      <c r="D80271">
        <v>15</v>
      </c>
      <c r="E80271">
        <v>128</v>
      </c>
      <c r="F80271" t="s">
        <v>21</v>
      </c>
      <c r="G80271">
        <v>0</v>
      </c>
      <c r="L80271">
        <v>1650</v>
      </c>
      <c r="M80271">
        <v>1790</v>
      </c>
      <c r="N80271">
        <v>249</v>
      </c>
      <c r="Q80271">
        <v>0</v>
      </c>
      <c r="X80271">
        <v>1</v>
      </c>
    </row>
    <row r="80272" spans="1:26" x14ac:dyDescent="0.35">
      <c r="A80272" s="4">
        <v>45761</v>
      </c>
      <c r="B80272" t="s">
        <v>3271</v>
      </c>
      <c r="C80272" t="s">
        <v>2466</v>
      </c>
      <c r="D80272">
        <v>15</v>
      </c>
      <c r="E80272">
        <v>128</v>
      </c>
      <c r="F80272" t="s">
        <v>21</v>
      </c>
      <c r="G80272">
        <v>0</v>
      </c>
      <c r="L80272">
        <v>1420</v>
      </c>
      <c r="M80272">
        <v>1305</v>
      </c>
      <c r="N80272">
        <v>369</v>
      </c>
      <c r="Q80272">
        <v>0</v>
      </c>
      <c r="X80272">
        <v>1</v>
      </c>
    </row>
    <row r="80273" spans="1:26" x14ac:dyDescent="0.35">
      <c r="A80273" s="4">
        <v>45633</v>
      </c>
      <c r="B80273" t="s">
        <v>2756</v>
      </c>
      <c r="C80273" t="s">
        <v>1900</v>
      </c>
      <c r="D80273">
        <v>15</v>
      </c>
      <c r="E80273">
        <v>128</v>
      </c>
      <c r="F80273" t="s">
        <v>29</v>
      </c>
      <c r="G80273">
        <v>1</v>
      </c>
      <c r="H80273">
        <v>26000</v>
      </c>
      <c r="J80273">
        <v>1354.652</v>
      </c>
      <c r="L80273">
        <v>1075</v>
      </c>
      <c r="M80273">
        <v>10570</v>
      </c>
      <c r="N80273">
        <v>1251</v>
      </c>
      <c r="Q80273">
        <v>0</v>
      </c>
      <c r="W80273">
        <v>1</v>
      </c>
      <c r="X80273">
        <v>1</v>
      </c>
      <c r="Z80273">
        <v>1</v>
      </c>
    </row>
    <row r="80274" spans="1:26" x14ac:dyDescent="0.35">
      <c r="A80274" s="4">
        <v>45634</v>
      </c>
      <c r="B80274" t="s">
        <v>2756</v>
      </c>
      <c r="C80274" t="s">
        <v>1900</v>
      </c>
      <c r="D80274">
        <v>15</v>
      </c>
      <c r="E80274">
        <v>129</v>
      </c>
      <c r="F80274" t="s">
        <v>29</v>
      </c>
      <c r="G80274">
        <v>1</v>
      </c>
      <c r="H80274">
        <v>16600</v>
      </c>
      <c r="J80274">
        <v>864.89319999999998</v>
      </c>
      <c r="L80274">
        <v>1220</v>
      </c>
      <c r="M80274">
        <v>1325</v>
      </c>
      <c r="N80274">
        <v>1146</v>
      </c>
      <c r="Q80274">
        <v>0</v>
      </c>
      <c r="X80274">
        <v>1</v>
      </c>
    </row>
    <row r="80275" spans="1:26" x14ac:dyDescent="0.35">
      <c r="A80275" s="4">
        <v>45635</v>
      </c>
      <c r="B80275" t="s">
        <v>2756</v>
      </c>
      <c r="C80275" t="s">
        <v>1900</v>
      </c>
      <c r="D80275">
        <v>15</v>
      </c>
      <c r="E80275">
        <v>129</v>
      </c>
      <c r="F80275" t="s">
        <v>29</v>
      </c>
      <c r="G80275">
        <v>1</v>
      </c>
      <c r="H80275">
        <v>1200</v>
      </c>
      <c r="J80275">
        <v>62.522399999999998</v>
      </c>
      <c r="L80275">
        <v>1520</v>
      </c>
      <c r="M80275">
        <v>2625</v>
      </c>
      <c r="N80275">
        <v>41</v>
      </c>
      <c r="Q80275">
        <v>0</v>
      </c>
      <c r="X80275">
        <v>1</v>
      </c>
    </row>
    <row r="80276" spans="1:26" x14ac:dyDescent="0.35">
      <c r="A80276" s="4">
        <v>45636</v>
      </c>
      <c r="B80276" t="s">
        <v>2756</v>
      </c>
      <c r="C80276" t="s">
        <v>1900</v>
      </c>
      <c r="D80276">
        <v>15</v>
      </c>
      <c r="E80276">
        <v>129</v>
      </c>
      <c r="F80276" t="s">
        <v>29</v>
      </c>
      <c r="G80276">
        <v>0</v>
      </c>
      <c r="L80276">
        <v>520</v>
      </c>
      <c r="M80276">
        <v>288</v>
      </c>
      <c r="N80276">
        <v>273</v>
      </c>
      <c r="Q80276">
        <v>0</v>
      </c>
      <c r="X80276">
        <v>1</v>
      </c>
    </row>
    <row r="80277" spans="1:26" x14ac:dyDescent="0.35">
      <c r="A80277" s="4">
        <v>45661</v>
      </c>
      <c r="B80277" t="s">
        <v>2755</v>
      </c>
      <c r="C80277" t="s">
        <v>1900</v>
      </c>
      <c r="D80277">
        <v>15</v>
      </c>
      <c r="E80277">
        <v>129</v>
      </c>
      <c r="F80277" t="s">
        <v>29</v>
      </c>
      <c r="G80277">
        <v>0</v>
      </c>
      <c r="L80277">
        <v>1770</v>
      </c>
      <c r="M80277">
        <v>679</v>
      </c>
      <c r="N80277">
        <v>3054</v>
      </c>
      <c r="Q80277">
        <v>0</v>
      </c>
      <c r="X80277">
        <v>1</v>
      </c>
      <c r="Z80277">
        <v>1</v>
      </c>
    </row>
    <row r="80278" spans="1:26" x14ac:dyDescent="0.35">
      <c r="A80278" s="4">
        <v>45662</v>
      </c>
      <c r="B80278" t="s">
        <v>2755</v>
      </c>
      <c r="C80278" t="s">
        <v>1900</v>
      </c>
      <c r="D80278">
        <v>15</v>
      </c>
      <c r="E80278">
        <v>129</v>
      </c>
      <c r="F80278" t="s">
        <v>29</v>
      </c>
      <c r="G80278">
        <v>0</v>
      </c>
      <c r="L80278">
        <v>5845</v>
      </c>
      <c r="M80278">
        <v>784</v>
      </c>
      <c r="N80278">
        <v>8115</v>
      </c>
      <c r="Q80278">
        <v>0</v>
      </c>
      <c r="X80278">
        <v>1</v>
      </c>
    </row>
    <row r="80279" spans="1:26" x14ac:dyDescent="0.35">
      <c r="A80279" s="4">
        <v>45663</v>
      </c>
      <c r="B80279" t="s">
        <v>2755</v>
      </c>
      <c r="C80279" t="s">
        <v>1900</v>
      </c>
      <c r="D80279">
        <v>15</v>
      </c>
      <c r="E80279">
        <v>129</v>
      </c>
      <c r="F80279" t="s">
        <v>29</v>
      </c>
      <c r="G80279">
        <v>0</v>
      </c>
      <c r="L80279">
        <v>1195</v>
      </c>
      <c r="M80279">
        <v>475</v>
      </c>
      <c r="N80279">
        <v>8835</v>
      </c>
      <c r="Q80279">
        <v>0</v>
      </c>
      <c r="X80279">
        <v>1</v>
      </c>
    </row>
    <row r="80280" spans="1:26" x14ac:dyDescent="0.35">
      <c r="A80280" s="4">
        <v>45646</v>
      </c>
      <c r="B80280" t="s">
        <v>2754</v>
      </c>
      <c r="C80280" t="s">
        <v>1104</v>
      </c>
      <c r="D80280">
        <v>9</v>
      </c>
      <c r="E80280">
        <v>116</v>
      </c>
      <c r="F80280" t="s">
        <v>29</v>
      </c>
      <c r="G80280">
        <v>0</v>
      </c>
      <c r="L80280">
        <v>1050</v>
      </c>
      <c r="M80280">
        <v>1000</v>
      </c>
      <c r="N80280">
        <v>8746</v>
      </c>
      <c r="Q80280">
        <v>1</v>
      </c>
      <c r="X80280">
        <v>1</v>
      </c>
      <c r="Z80280">
        <v>1</v>
      </c>
    </row>
    <row r="80281" spans="1:26" x14ac:dyDescent="0.35">
      <c r="A80281" s="4">
        <v>45647</v>
      </c>
      <c r="B80281" t="s">
        <v>2754</v>
      </c>
      <c r="C80281" t="s">
        <v>1104</v>
      </c>
      <c r="D80281">
        <v>9</v>
      </c>
      <c r="E80281">
        <v>116</v>
      </c>
      <c r="F80281" t="s">
        <v>29</v>
      </c>
      <c r="G80281">
        <v>0</v>
      </c>
      <c r="L80281">
        <v>1120</v>
      </c>
      <c r="M80281">
        <v>4000</v>
      </c>
      <c r="N80281">
        <v>5866</v>
      </c>
      <c r="Q80281">
        <v>1</v>
      </c>
      <c r="X80281">
        <v>1</v>
      </c>
    </row>
    <row r="80282" spans="1:26" x14ac:dyDescent="0.35">
      <c r="A80282" s="4">
        <v>45648</v>
      </c>
      <c r="B80282" t="s">
        <v>2754</v>
      </c>
      <c r="C80282" t="s">
        <v>1104</v>
      </c>
      <c r="D80282">
        <v>9</v>
      </c>
      <c r="E80282">
        <v>116</v>
      </c>
      <c r="F80282" t="s">
        <v>29</v>
      </c>
      <c r="G80282">
        <v>0</v>
      </c>
      <c r="L80282">
        <v>645</v>
      </c>
      <c r="M80282">
        <v>1000</v>
      </c>
      <c r="N80282">
        <v>5511</v>
      </c>
      <c r="Q80282">
        <v>1</v>
      </c>
      <c r="X80282">
        <v>1</v>
      </c>
    </row>
    <row r="80283" spans="1:26" x14ac:dyDescent="0.35">
      <c r="A80283" s="4">
        <v>45747</v>
      </c>
      <c r="B80283" t="s">
        <v>3252</v>
      </c>
      <c r="C80283" t="s">
        <v>222</v>
      </c>
      <c r="D80283">
        <v>13</v>
      </c>
      <c r="E80283">
        <v>110</v>
      </c>
      <c r="F80283" t="s">
        <v>21</v>
      </c>
      <c r="G80283">
        <v>0</v>
      </c>
      <c r="L80283">
        <v>360</v>
      </c>
      <c r="N80283">
        <v>3016</v>
      </c>
      <c r="Q80283">
        <v>5</v>
      </c>
      <c r="X80283">
        <v>1</v>
      </c>
      <c r="Z80283">
        <v>1</v>
      </c>
    </row>
    <row r="80284" spans="1:26" x14ac:dyDescent="0.35">
      <c r="A80284" s="4">
        <v>45748</v>
      </c>
      <c r="B80284" t="s">
        <v>3252</v>
      </c>
      <c r="C80284" t="s">
        <v>222</v>
      </c>
      <c r="D80284">
        <v>13</v>
      </c>
      <c r="E80284">
        <v>110</v>
      </c>
      <c r="F80284" t="s">
        <v>21</v>
      </c>
      <c r="G80284">
        <v>0</v>
      </c>
      <c r="L80284">
        <v>160</v>
      </c>
      <c r="N80284">
        <v>3176</v>
      </c>
      <c r="Q80284">
        <v>5</v>
      </c>
      <c r="X80284">
        <v>1</v>
      </c>
    </row>
    <row r="80285" spans="1:26" x14ac:dyDescent="0.35">
      <c r="A80285" s="4">
        <v>45633</v>
      </c>
      <c r="B80285" t="s">
        <v>2756</v>
      </c>
      <c r="C80285" t="s">
        <v>2013</v>
      </c>
      <c r="D80285">
        <v>3</v>
      </c>
      <c r="E80285">
        <v>94</v>
      </c>
      <c r="F80285" t="s">
        <v>21</v>
      </c>
      <c r="G80285">
        <v>0</v>
      </c>
      <c r="N80285">
        <v>10022</v>
      </c>
      <c r="Q80285">
        <v>21</v>
      </c>
      <c r="X80285">
        <v>1</v>
      </c>
      <c r="Z80285">
        <v>1</v>
      </c>
    </row>
    <row r="80286" spans="1:26" x14ac:dyDescent="0.35">
      <c r="A80286" s="4">
        <v>45661</v>
      </c>
      <c r="B80286" t="s">
        <v>2755</v>
      </c>
      <c r="C80286" t="s">
        <v>2013</v>
      </c>
      <c r="D80286">
        <v>3</v>
      </c>
      <c r="E80286">
        <v>94</v>
      </c>
      <c r="F80286" t="s">
        <v>21</v>
      </c>
      <c r="G80286">
        <v>0</v>
      </c>
      <c r="N80286">
        <v>10312</v>
      </c>
      <c r="Q80286">
        <v>21</v>
      </c>
      <c r="X80286">
        <v>1</v>
      </c>
      <c r="Z80286">
        <v>1</v>
      </c>
    </row>
    <row r="80287" spans="1:26" x14ac:dyDescent="0.35">
      <c r="A80287" s="4">
        <v>45711</v>
      </c>
      <c r="B80287" t="s">
        <v>3169</v>
      </c>
      <c r="C80287" t="s">
        <v>464</v>
      </c>
      <c r="D80287">
        <v>3</v>
      </c>
      <c r="E80287">
        <v>128</v>
      </c>
      <c r="F80287" t="s">
        <v>21</v>
      </c>
      <c r="G80287">
        <v>0</v>
      </c>
      <c r="L80287">
        <v>1340</v>
      </c>
      <c r="M80287">
        <v>525</v>
      </c>
      <c r="N80287">
        <v>182746</v>
      </c>
      <c r="Q80287">
        <v>21</v>
      </c>
      <c r="X80287">
        <v>1</v>
      </c>
      <c r="Z80287">
        <v>1</v>
      </c>
    </row>
    <row r="80288" spans="1:26" x14ac:dyDescent="0.35">
      <c r="A80288" s="4">
        <v>45712</v>
      </c>
      <c r="B80288" t="s">
        <v>3169</v>
      </c>
      <c r="C80288" t="s">
        <v>464</v>
      </c>
      <c r="D80288">
        <v>3</v>
      </c>
      <c r="E80288">
        <v>128</v>
      </c>
      <c r="F80288" t="s">
        <v>21</v>
      </c>
      <c r="G80288">
        <v>0</v>
      </c>
      <c r="L80288">
        <v>2020</v>
      </c>
      <c r="M80288">
        <v>450</v>
      </c>
      <c r="N80288">
        <v>184316</v>
      </c>
      <c r="Q80288">
        <v>21</v>
      </c>
      <c r="X80288">
        <v>1</v>
      </c>
    </row>
    <row r="80289" spans="1:26" x14ac:dyDescent="0.35">
      <c r="A80289" s="4">
        <v>45713</v>
      </c>
      <c r="B80289" t="s">
        <v>3169</v>
      </c>
      <c r="C80289" t="s">
        <v>464</v>
      </c>
      <c r="D80289">
        <v>3</v>
      </c>
      <c r="E80289">
        <v>128</v>
      </c>
      <c r="F80289" t="s">
        <v>21</v>
      </c>
      <c r="G80289">
        <v>0</v>
      </c>
      <c r="L80289">
        <v>1320</v>
      </c>
      <c r="M80289">
        <v>525</v>
      </c>
      <c r="N80289">
        <v>185111</v>
      </c>
      <c r="Q80289">
        <v>21</v>
      </c>
      <c r="X80289">
        <v>1</v>
      </c>
    </row>
    <row r="80290" spans="1:26" x14ac:dyDescent="0.35">
      <c r="A80290" s="4">
        <v>45661</v>
      </c>
      <c r="B80290" t="s">
        <v>2755</v>
      </c>
      <c r="C80290" t="s">
        <v>1771</v>
      </c>
      <c r="D80290">
        <v>15</v>
      </c>
      <c r="E80290">
        <v>127</v>
      </c>
      <c r="F80290" t="s">
        <v>21</v>
      </c>
      <c r="G80290">
        <v>0</v>
      </c>
      <c r="L80290">
        <v>260</v>
      </c>
      <c r="N80290">
        <v>8279</v>
      </c>
      <c r="Q80290">
        <v>5</v>
      </c>
      <c r="X80290">
        <v>1</v>
      </c>
      <c r="Z80290">
        <v>1</v>
      </c>
    </row>
    <row r="80291" spans="1:26" x14ac:dyDescent="0.35">
      <c r="A80291" s="4">
        <v>45662</v>
      </c>
      <c r="B80291" t="s">
        <v>2755</v>
      </c>
      <c r="C80291" t="s">
        <v>1771</v>
      </c>
      <c r="D80291">
        <v>15</v>
      </c>
      <c r="E80291">
        <v>127</v>
      </c>
      <c r="F80291" t="s">
        <v>21</v>
      </c>
      <c r="G80291">
        <v>0</v>
      </c>
      <c r="L80291">
        <v>1260</v>
      </c>
      <c r="M80291">
        <v>50</v>
      </c>
      <c r="N80291">
        <v>9489</v>
      </c>
      <c r="Q80291">
        <v>5</v>
      </c>
      <c r="X80291">
        <v>1</v>
      </c>
    </row>
    <row r="80292" spans="1:26" x14ac:dyDescent="0.35">
      <c r="A80292" s="4">
        <v>45663</v>
      </c>
      <c r="B80292" t="s">
        <v>2755</v>
      </c>
      <c r="C80292" t="s">
        <v>1771</v>
      </c>
      <c r="D80292">
        <v>15</v>
      </c>
      <c r="E80292">
        <v>127</v>
      </c>
      <c r="F80292" t="s">
        <v>21</v>
      </c>
      <c r="G80292">
        <v>0</v>
      </c>
      <c r="L80292">
        <v>710</v>
      </c>
      <c r="N80292">
        <v>10199</v>
      </c>
      <c r="Q80292">
        <v>5</v>
      </c>
      <c r="X80292">
        <v>1</v>
      </c>
    </row>
    <row r="80293" spans="1:26" x14ac:dyDescent="0.35">
      <c r="A80293" s="4">
        <v>45661</v>
      </c>
      <c r="B80293" t="s">
        <v>2755</v>
      </c>
      <c r="C80293" t="s">
        <v>2321</v>
      </c>
      <c r="D80293">
        <v>0</v>
      </c>
      <c r="E80293">
        <v>100</v>
      </c>
      <c r="F80293" t="s">
        <v>21</v>
      </c>
      <c r="G80293">
        <v>0</v>
      </c>
      <c r="L80293">
        <v>420</v>
      </c>
      <c r="N80293">
        <v>8464</v>
      </c>
      <c r="Q80293">
        <v>1</v>
      </c>
      <c r="X80293">
        <v>1</v>
      </c>
      <c r="Z80293">
        <v>1</v>
      </c>
    </row>
    <row r="80294" spans="1:26" x14ac:dyDescent="0.35">
      <c r="A80294" s="4">
        <v>45662</v>
      </c>
      <c r="B80294" t="s">
        <v>2755</v>
      </c>
      <c r="C80294" t="s">
        <v>2321</v>
      </c>
      <c r="D80294">
        <v>0</v>
      </c>
      <c r="E80294">
        <v>100</v>
      </c>
      <c r="F80294" t="s">
        <v>21</v>
      </c>
      <c r="G80294">
        <v>0</v>
      </c>
      <c r="L80294">
        <v>490</v>
      </c>
      <c r="N80294">
        <v>8954</v>
      </c>
      <c r="Q80294">
        <v>1</v>
      </c>
      <c r="X80294">
        <v>1</v>
      </c>
    </row>
    <row r="80295" spans="1:26" x14ac:dyDescent="0.35">
      <c r="A80295" s="4">
        <v>45663</v>
      </c>
      <c r="B80295" t="s">
        <v>2755</v>
      </c>
      <c r="C80295" t="s">
        <v>2321</v>
      </c>
      <c r="D80295">
        <v>0</v>
      </c>
      <c r="E80295">
        <v>100</v>
      </c>
      <c r="F80295" t="s">
        <v>21</v>
      </c>
      <c r="G80295">
        <v>0</v>
      </c>
      <c r="L80295">
        <v>310</v>
      </c>
      <c r="N80295">
        <v>9264</v>
      </c>
      <c r="Q80295">
        <v>1</v>
      </c>
      <c r="X80295">
        <v>1</v>
      </c>
    </row>
    <row r="80296" spans="1:26" x14ac:dyDescent="0.35">
      <c r="A80296" s="4">
        <v>45711</v>
      </c>
      <c r="B80296" t="s">
        <v>3169</v>
      </c>
      <c r="C80296" t="s">
        <v>1023</v>
      </c>
      <c r="D80296">
        <v>3</v>
      </c>
      <c r="E80296">
        <v>127</v>
      </c>
      <c r="F80296" t="s">
        <v>21</v>
      </c>
      <c r="G80296">
        <v>0</v>
      </c>
      <c r="L80296">
        <v>690</v>
      </c>
      <c r="M80296">
        <v>60</v>
      </c>
      <c r="N80296">
        <v>1675</v>
      </c>
      <c r="Q80296">
        <v>0</v>
      </c>
      <c r="X80296">
        <v>1</v>
      </c>
      <c r="Z80296">
        <v>1</v>
      </c>
    </row>
    <row r="80297" spans="1:26" x14ac:dyDescent="0.35">
      <c r="A80297" s="4">
        <v>45712</v>
      </c>
      <c r="B80297" t="s">
        <v>3169</v>
      </c>
      <c r="C80297" t="s">
        <v>1023</v>
      </c>
      <c r="D80297">
        <v>3</v>
      </c>
      <c r="E80297">
        <v>127</v>
      </c>
      <c r="F80297" t="s">
        <v>21</v>
      </c>
      <c r="G80297">
        <v>0</v>
      </c>
      <c r="L80297">
        <v>955</v>
      </c>
      <c r="M80297">
        <v>540</v>
      </c>
      <c r="N80297">
        <v>2090</v>
      </c>
      <c r="Q80297">
        <v>0</v>
      </c>
      <c r="X80297">
        <v>1</v>
      </c>
    </row>
    <row r="80298" spans="1:26" x14ac:dyDescent="0.35">
      <c r="A80298" s="4">
        <v>45713</v>
      </c>
      <c r="B80298" t="s">
        <v>3169</v>
      </c>
      <c r="C80298" t="s">
        <v>1023</v>
      </c>
      <c r="D80298">
        <v>3</v>
      </c>
      <c r="E80298">
        <v>128</v>
      </c>
      <c r="F80298" t="s">
        <v>21</v>
      </c>
      <c r="G80298">
        <v>0</v>
      </c>
      <c r="L80298">
        <v>600</v>
      </c>
      <c r="M80298">
        <v>10</v>
      </c>
      <c r="N80298">
        <v>2680</v>
      </c>
      <c r="Q80298">
        <v>0</v>
      </c>
      <c r="X80298">
        <v>1</v>
      </c>
    </row>
    <row r="80299" spans="1:26" x14ac:dyDescent="0.35">
      <c r="A80299" s="4">
        <v>45759</v>
      </c>
      <c r="B80299" t="s">
        <v>3271</v>
      </c>
      <c r="C80299" t="s">
        <v>161</v>
      </c>
      <c r="D80299">
        <v>15</v>
      </c>
      <c r="E80299">
        <v>130</v>
      </c>
      <c r="F80299" t="s">
        <v>29</v>
      </c>
      <c r="G80299">
        <v>0</v>
      </c>
      <c r="L80299">
        <v>1570</v>
      </c>
      <c r="M80299">
        <v>25</v>
      </c>
      <c r="N80299">
        <v>5125</v>
      </c>
      <c r="Q80299">
        <v>2</v>
      </c>
      <c r="X80299">
        <v>1</v>
      </c>
      <c r="Z80299">
        <v>1</v>
      </c>
    </row>
    <row r="80300" spans="1:26" x14ac:dyDescent="0.35">
      <c r="A80300" s="4">
        <v>45760</v>
      </c>
      <c r="B80300" t="s">
        <v>3271</v>
      </c>
      <c r="C80300" t="s">
        <v>161</v>
      </c>
      <c r="D80300">
        <v>15</v>
      </c>
      <c r="E80300">
        <v>130</v>
      </c>
      <c r="F80300" t="s">
        <v>29</v>
      </c>
      <c r="G80300">
        <v>0</v>
      </c>
      <c r="L80300">
        <v>1270</v>
      </c>
      <c r="M80300">
        <v>125</v>
      </c>
      <c r="N80300">
        <v>6270</v>
      </c>
      <c r="Q80300">
        <v>2</v>
      </c>
      <c r="X80300">
        <v>1</v>
      </c>
    </row>
    <row r="80301" spans="1:26" x14ac:dyDescent="0.35">
      <c r="A80301" s="4">
        <v>45761</v>
      </c>
      <c r="B80301" t="s">
        <v>3271</v>
      </c>
      <c r="C80301" t="s">
        <v>161</v>
      </c>
      <c r="D80301">
        <v>15</v>
      </c>
      <c r="E80301">
        <v>130</v>
      </c>
      <c r="F80301" t="s">
        <v>29</v>
      </c>
      <c r="G80301">
        <v>0</v>
      </c>
      <c r="L80301">
        <v>1545</v>
      </c>
      <c r="M80301">
        <v>25</v>
      </c>
      <c r="N80301">
        <v>7790</v>
      </c>
      <c r="Q80301">
        <v>2</v>
      </c>
      <c r="X80301">
        <v>1</v>
      </c>
    </row>
    <row r="80302" spans="1:26" x14ac:dyDescent="0.35">
      <c r="A80302" s="4">
        <v>45646</v>
      </c>
      <c r="B80302" t="s">
        <v>2754</v>
      </c>
      <c r="C80302" t="s">
        <v>301</v>
      </c>
      <c r="D80302">
        <v>1</v>
      </c>
      <c r="E80302">
        <v>121</v>
      </c>
      <c r="F80302" t="s">
        <v>22</v>
      </c>
      <c r="G80302">
        <v>0</v>
      </c>
      <c r="L80302">
        <v>360</v>
      </c>
      <c r="N80302">
        <v>4270</v>
      </c>
      <c r="Q80302">
        <v>0</v>
      </c>
      <c r="X80302">
        <v>1</v>
      </c>
      <c r="Z80302">
        <v>1</v>
      </c>
    </row>
    <row r="80303" spans="1:26" x14ac:dyDescent="0.35">
      <c r="A80303" s="4">
        <v>45647</v>
      </c>
      <c r="B80303" t="s">
        <v>2754</v>
      </c>
      <c r="C80303" t="s">
        <v>301</v>
      </c>
      <c r="D80303">
        <v>1</v>
      </c>
      <c r="E80303">
        <v>121</v>
      </c>
      <c r="F80303" t="s">
        <v>22</v>
      </c>
      <c r="G80303">
        <v>0</v>
      </c>
      <c r="L80303">
        <v>560</v>
      </c>
      <c r="N80303">
        <v>4830</v>
      </c>
      <c r="Q80303">
        <v>0</v>
      </c>
      <c r="X80303">
        <v>1</v>
      </c>
    </row>
    <row r="80304" spans="1:26" x14ac:dyDescent="0.35">
      <c r="A80304" s="4">
        <v>45648</v>
      </c>
      <c r="B80304" t="s">
        <v>2754</v>
      </c>
      <c r="C80304" t="s">
        <v>301</v>
      </c>
      <c r="D80304">
        <v>1</v>
      </c>
      <c r="E80304">
        <v>121</v>
      </c>
      <c r="F80304" t="s">
        <v>22</v>
      </c>
      <c r="G80304">
        <v>0</v>
      </c>
      <c r="N80304">
        <v>4830</v>
      </c>
      <c r="Q80304">
        <v>0</v>
      </c>
      <c r="X80304">
        <v>1</v>
      </c>
    </row>
    <row r="80305" spans="1:26" x14ac:dyDescent="0.35">
      <c r="A80305" s="4">
        <v>45633</v>
      </c>
      <c r="B80305" t="s">
        <v>2756</v>
      </c>
      <c r="C80305" t="s">
        <v>302</v>
      </c>
      <c r="D80305">
        <v>12</v>
      </c>
      <c r="E80305">
        <v>124</v>
      </c>
      <c r="F80305" t="s">
        <v>21</v>
      </c>
      <c r="G80305">
        <v>0</v>
      </c>
      <c r="L80305">
        <v>1195</v>
      </c>
      <c r="M80305">
        <v>500</v>
      </c>
      <c r="N80305">
        <v>3961</v>
      </c>
      <c r="Q80305">
        <v>1</v>
      </c>
      <c r="X80305">
        <v>1</v>
      </c>
      <c r="Z80305">
        <v>1</v>
      </c>
    </row>
    <row r="80306" spans="1:26" x14ac:dyDescent="0.35">
      <c r="A80306" s="4">
        <v>45634</v>
      </c>
      <c r="B80306" t="s">
        <v>2756</v>
      </c>
      <c r="C80306" t="s">
        <v>302</v>
      </c>
      <c r="D80306">
        <v>12</v>
      </c>
      <c r="E80306">
        <v>124</v>
      </c>
      <c r="F80306" t="s">
        <v>21</v>
      </c>
      <c r="G80306">
        <v>0</v>
      </c>
      <c r="L80306">
        <v>1260</v>
      </c>
      <c r="M80306">
        <v>625</v>
      </c>
      <c r="N80306">
        <v>4596</v>
      </c>
      <c r="Q80306">
        <v>1</v>
      </c>
      <c r="X80306">
        <v>1</v>
      </c>
    </row>
    <row r="80307" spans="1:26" x14ac:dyDescent="0.35">
      <c r="A80307" s="4">
        <v>45635</v>
      </c>
      <c r="B80307" t="s">
        <v>2756</v>
      </c>
      <c r="C80307" t="s">
        <v>302</v>
      </c>
      <c r="D80307">
        <v>12</v>
      </c>
      <c r="E80307">
        <v>124</v>
      </c>
      <c r="F80307" t="s">
        <v>21</v>
      </c>
      <c r="G80307">
        <v>0</v>
      </c>
      <c r="L80307">
        <v>720</v>
      </c>
      <c r="M80307">
        <v>275</v>
      </c>
      <c r="N80307">
        <v>5041</v>
      </c>
      <c r="Q80307">
        <v>1</v>
      </c>
      <c r="X80307">
        <v>1</v>
      </c>
    </row>
    <row r="80308" spans="1:26" x14ac:dyDescent="0.35">
      <c r="A80308" s="4">
        <v>45636</v>
      </c>
      <c r="B80308" t="s">
        <v>2756</v>
      </c>
      <c r="C80308" t="s">
        <v>302</v>
      </c>
      <c r="D80308">
        <v>12</v>
      </c>
      <c r="E80308">
        <v>124</v>
      </c>
      <c r="F80308" t="s">
        <v>21</v>
      </c>
      <c r="G80308">
        <v>0</v>
      </c>
      <c r="L80308">
        <v>1105</v>
      </c>
      <c r="N80308">
        <v>6146</v>
      </c>
      <c r="Q80308">
        <v>1</v>
      </c>
      <c r="X80308">
        <v>1</v>
      </c>
    </row>
    <row r="80309" spans="1:26" x14ac:dyDescent="0.35">
      <c r="A80309" s="4">
        <v>45646</v>
      </c>
      <c r="B80309" t="s">
        <v>2754</v>
      </c>
      <c r="C80309" t="s">
        <v>1577</v>
      </c>
      <c r="D80309">
        <v>9</v>
      </c>
      <c r="E80309">
        <v>117</v>
      </c>
      <c r="F80309" t="s">
        <v>21</v>
      </c>
      <c r="G80309">
        <v>0</v>
      </c>
      <c r="L80309">
        <v>830</v>
      </c>
      <c r="M80309">
        <v>2500</v>
      </c>
      <c r="N80309">
        <v>24403</v>
      </c>
      <c r="Q80309">
        <v>1</v>
      </c>
      <c r="X80309">
        <v>1</v>
      </c>
      <c r="Z80309">
        <v>1</v>
      </c>
    </row>
    <row r="80310" spans="1:26" x14ac:dyDescent="0.35">
      <c r="A80310" s="4">
        <v>45647</v>
      </c>
      <c r="B80310" t="s">
        <v>2754</v>
      </c>
      <c r="C80310" t="s">
        <v>1577</v>
      </c>
      <c r="D80310">
        <v>9</v>
      </c>
      <c r="E80310">
        <v>117</v>
      </c>
      <c r="F80310" t="s">
        <v>21</v>
      </c>
      <c r="G80310">
        <v>0</v>
      </c>
      <c r="L80310">
        <v>680</v>
      </c>
      <c r="M80310">
        <v>44</v>
      </c>
      <c r="N80310">
        <v>25039</v>
      </c>
      <c r="Q80310">
        <v>1</v>
      </c>
      <c r="X80310">
        <v>1</v>
      </c>
    </row>
    <row r="80311" spans="1:26" x14ac:dyDescent="0.35">
      <c r="A80311" s="4">
        <v>45648</v>
      </c>
      <c r="B80311" t="s">
        <v>2754</v>
      </c>
      <c r="C80311" t="s">
        <v>1577</v>
      </c>
      <c r="D80311">
        <v>9</v>
      </c>
      <c r="E80311">
        <v>117</v>
      </c>
      <c r="F80311" t="s">
        <v>21</v>
      </c>
      <c r="G80311">
        <v>0</v>
      </c>
      <c r="L80311">
        <v>380</v>
      </c>
      <c r="N80311">
        <v>25419</v>
      </c>
      <c r="Q80311">
        <v>1</v>
      </c>
      <c r="X80311">
        <v>1</v>
      </c>
    </row>
    <row r="80312" spans="1:26" x14ac:dyDescent="0.35">
      <c r="A80312" s="4">
        <v>45623</v>
      </c>
      <c r="B80312" t="s">
        <v>2753</v>
      </c>
      <c r="C80312" t="s">
        <v>1389</v>
      </c>
      <c r="D80312">
        <v>3</v>
      </c>
      <c r="E80312">
        <v>107</v>
      </c>
      <c r="F80312" t="s">
        <v>21</v>
      </c>
      <c r="G80312">
        <v>0</v>
      </c>
      <c r="L80312">
        <v>810</v>
      </c>
      <c r="M80312">
        <v>350</v>
      </c>
      <c r="N80312">
        <v>45313</v>
      </c>
      <c r="X80312">
        <v>1</v>
      </c>
      <c r="Z80312">
        <v>1</v>
      </c>
    </row>
    <row r="80313" spans="1:26" x14ac:dyDescent="0.35">
      <c r="A80313" s="4">
        <v>45624</v>
      </c>
      <c r="B80313" t="s">
        <v>2753</v>
      </c>
      <c r="C80313" t="s">
        <v>1389</v>
      </c>
      <c r="D80313">
        <v>3</v>
      </c>
      <c r="E80313">
        <v>107</v>
      </c>
      <c r="F80313" t="s">
        <v>21</v>
      </c>
      <c r="G80313">
        <v>0</v>
      </c>
      <c r="L80313">
        <v>710</v>
      </c>
      <c r="M80313">
        <v>140</v>
      </c>
      <c r="N80313">
        <v>45883</v>
      </c>
      <c r="X80313">
        <v>1</v>
      </c>
    </row>
    <row r="80314" spans="1:26" x14ac:dyDescent="0.35">
      <c r="A80314" s="4">
        <v>45625</v>
      </c>
      <c r="B80314" t="s">
        <v>2753</v>
      </c>
      <c r="C80314" t="s">
        <v>1389</v>
      </c>
      <c r="D80314">
        <v>3</v>
      </c>
      <c r="E80314">
        <v>107</v>
      </c>
      <c r="F80314" t="s">
        <v>21</v>
      </c>
      <c r="G80314">
        <v>0</v>
      </c>
      <c r="L80314">
        <v>360</v>
      </c>
      <c r="M80314">
        <v>100</v>
      </c>
      <c r="N80314">
        <v>46143</v>
      </c>
      <c r="X80314">
        <v>1</v>
      </c>
    </row>
    <row r="80315" spans="1:26" x14ac:dyDescent="0.35">
      <c r="A80315" s="4">
        <v>45626</v>
      </c>
      <c r="B80315" t="s">
        <v>2753</v>
      </c>
      <c r="C80315" t="s">
        <v>1389</v>
      </c>
      <c r="D80315">
        <v>3</v>
      </c>
      <c r="E80315">
        <v>107</v>
      </c>
      <c r="F80315" t="s">
        <v>21</v>
      </c>
      <c r="G80315">
        <v>0</v>
      </c>
      <c r="L80315">
        <v>2060</v>
      </c>
      <c r="M80315">
        <v>100</v>
      </c>
      <c r="N80315">
        <v>48103</v>
      </c>
      <c r="X80315">
        <v>1</v>
      </c>
    </row>
    <row r="80316" spans="1:26" x14ac:dyDescent="0.35">
      <c r="A80316" s="4">
        <v>45661</v>
      </c>
      <c r="B80316" t="s">
        <v>2755</v>
      </c>
      <c r="C80316" t="s">
        <v>1025</v>
      </c>
      <c r="D80316">
        <v>0</v>
      </c>
      <c r="E80316">
        <v>106</v>
      </c>
      <c r="F80316" t="s">
        <v>21</v>
      </c>
      <c r="G80316">
        <v>0</v>
      </c>
      <c r="L80316">
        <v>560</v>
      </c>
      <c r="N80316">
        <v>30364</v>
      </c>
      <c r="Q80316">
        <v>1</v>
      </c>
      <c r="X80316">
        <v>1</v>
      </c>
      <c r="Z80316">
        <v>1</v>
      </c>
    </row>
    <row r="80317" spans="1:26" x14ac:dyDescent="0.35">
      <c r="A80317" s="4">
        <v>45662</v>
      </c>
      <c r="B80317" t="s">
        <v>2755</v>
      </c>
      <c r="C80317" t="s">
        <v>1025</v>
      </c>
      <c r="D80317">
        <v>0</v>
      </c>
      <c r="E80317">
        <v>106</v>
      </c>
      <c r="F80317" t="s">
        <v>21</v>
      </c>
      <c r="G80317">
        <v>0</v>
      </c>
      <c r="L80317">
        <v>410</v>
      </c>
      <c r="N80317">
        <v>30774</v>
      </c>
      <c r="Q80317">
        <v>1</v>
      </c>
      <c r="X80317">
        <v>1</v>
      </c>
    </row>
    <row r="80318" spans="1:26" x14ac:dyDescent="0.35">
      <c r="A80318" s="4">
        <v>45663</v>
      </c>
      <c r="B80318" t="s">
        <v>2755</v>
      </c>
      <c r="C80318" t="s">
        <v>1025</v>
      </c>
      <c r="D80318">
        <v>0</v>
      </c>
      <c r="E80318">
        <v>106</v>
      </c>
      <c r="F80318" t="s">
        <v>21</v>
      </c>
      <c r="G80318">
        <v>0</v>
      </c>
      <c r="L80318">
        <v>60</v>
      </c>
      <c r="N80318">
        <v>30834</v>
      </c>
      <c r="Q80318">
        <v>1</v>
      </c>
      <c r="X80318">
        <v>1</v>
      </c>
    </row>
    <row r="80319" spans="1:26" x14ac:dyDescent="0.35">
      <c r="A80319" s="4">
        <v>45698</v>
      </c>
      <c r="B80319" t="s">
        <v>3107</v>
      </c>
      <c r="C80319" t="s">
        <v>1025</v>
      </c>
      <c r="D80319">
        <v>0</v>
      </c>
      <c r="E80319">
        <v>106</v>
      </c>
      <c r="F80319" t="s">
        <v>21</v>
      </c>
      <c r="G80319">
        <v>0</v>
      </c>
      <c r="L80319">
        <v>510</v>
      </c>
      <c r="N80319">
        <v>27523</v>
      </c>
      <c r="Q80319">
        <v>1</v>
      </c>
      <c r="X80319">
        <v>1</v>
      </c>
      <c r="Z80319">
        <v>1</v>
      </c>
    </row>
    <row r="80320" spans="1:26" x14ac:dyDescent="0.35">
      <c r="A80320" s="4">
        <v>45699</v>
      </c>
      <c r="B80320" t="s">
        <v>3107</v>
      </c>
      <c r="C80320" t="s">
        <v>1025</v>
      </c>
      <c r="D80320">
        <v>0</v>
      </c>
      <c r="E80320">
        <v>106</v>
      </c>
      <c r="F80320" t="s">
        <v>21</v>
      </c>
      <c r="G80320">
        <v>0</v>
      </c>
      <c r="L80320">
        <v>510</v>
      </c>
      <c r="N80320">
        <v>28033</v>
      </c>
      <c r="Q80320">
        <v>1</v>
      </c>
      <c r="X80320">
        <v>1</v>
      </c>
    </row>
    <row r="80321" spans="1:26" x14ac:dyDescent="0.35">
      <c r="A80321" s="4">
        <v>45700</v>
      </c>
      <c r="B80321" t="s">
        <v>3107</v>
      </c>
      <c r="C80321" t="s">
        <v>1025</v>
      </c>
      <c r="D80321">
        <v>0</v>
      </c>
      <c r="E80321">
        <v>106</v>
      </c>
      <c r="F80321" t="s">
        <v>21</v>
      </c>
      <c r="G80321">
        <v>0</v>
      </c>
      <c r="L80321">
        <v>505</v>
      </c>
      <c r="M80321">
        <v>840</v>
      </c>
      <c r="N80321">
        <v>27698</v>
      </c>
      <c r="Q80321">
        <v>1</v>
      </c>
      <c r="X80321">
        <v>1</v>
      </c>
    </row>
    <row r="80322" spans="1:26" x14ac:dyDescent="0.35">
      <c r="A80322" s="4">
        <v>45661</v>
      </c>
      <c r="B80322" t="s">
        <v>2755</v>
      </c>
      <c r="C80322" t="s">
        <v>2358</v>
      </c>
      <c r="D80322">
        <v>15</v>
      </c>
      <c r="E80322">
        <v>127</v>
      </c>
      <c r="F80322" t="s">
        <v>21</v>
      </c>
      <c r="G80322">
        <v>0</v>
      </c>
      <c r="L80322">
        <v>3820</v>
      </c>
      <c r="M80322">
        <v>325</v>
      </c>
      <c r="N80322">
        <v>15028</v>
      </c>
      <c r="P80322">
        <v>340</v>
      </c>
      <c r="Q80322">
        <v>156</v>
      </c>
      <c r="W80322">
        <v>1</v>
      </c>
      <c r="X80322">
        <v>1</v>
      </c>
      <c r="Z80322">
        <v>1</v>
      </c>
    </row>
    <row r="80323" spans="1:26" x14ac:dyDescent="0.35">
      <c r="A80323" s="4">
        <v>45662</v>
      </c>
      <c r="B80323" t="s">
        <v>2755</v>
      </c>
      <c r="C80323" t="s">
        <v>2358</v>
      </c>
      <c r="D80323">
        <v>15</v>
      </c>
      <c r="E80323">
        <v>127</v>
      </c>
      <c r="F80323" t="s">
        <v>21</v>
      </c>
      <c r="G80323">
        <v>1</v>
      </c>
      <c r="H80323">
        <v>22420</v>
      </c>
      <c r="I80323">
        <v>22420</v>
      </c>
      <c r="J80323">
        <v>1168.1268399999999</v>
      </c>
      <c r="K80323">
        <v>1168.1268399999999</v>
      </c>
      <c r="L80323">
        <v>1270</v>
      </c>
      <c r="M80323">
        <v>300</v>
      </c>
      <c r="N80323">
        <v>15998</v>
      </c>
      <c r="O80323">
        <v>1320</v>
      </c>
      <c r="P80323">
        <v>160</v>
      </c>
      <c r="Q80323">
        <v>1316</v>
      </c>
      <c r="X80323">
        <v>1</v>
      </c>
    </row>
    <row r="80324" spans="1:26" x14ac:dyDescent="0.35">
      <c r="A80324" s="4">
        <v>45663</v>
      </c>
      <c r="B80324" t="s">
        <v>2755</v>
      </c>
      <c r="C80324" t="s">
        <v>2358</v>
      </c>
      <c r="D80324">
        <v>15</v>
      </c>
      <c r="E80324">
        <v>127</v>
      </c>
      <c r="F80324" t="s">
        <v>21</v>
      </c>
      <c r="G80324">
        <v>0</v>
      </c>
      <c r="L80324">
        <v>1920</v>
      </c>
      <c r="M80324">
        <v>15300</v>
      </c>
      <c r="N80324">
        <v>2618</v>
      </c>
      <c r="P80324">
        <v>776</v>
      </c>
      <c r="Q80324">
        <v>540</v>
      </c>
      <c r="X80324">
        <v>1</v>
      </c>
    </row>
    <row r="80325" spans="1:26" x14ac:dyDescent="0.35">
      <c r="A80325" s="4">
        <v>45623</v>
      </c>
      <c r="B80325" t="s">
        <v>2753</v>
      </c>
      <c r="C80325" t="s">
        <v>1675</v>
      </c>
      <c r="D80325">
        <v>2</v>
      </c>
      <c r="E80325">
        <v>106</v>
      </c>
      <c r="F80325" t="s">
        <v>21</v>
      </c>
      <c r="G80325">
        <v>0</v>
      </c>
      <c r="N80325">
        <v>31910</v>
      </c>
      <c r="Q80325">
        <v>21</v>
      </c>
      <c r="X80325">
        <v>1</v>
      </c>
      <c r="Z80325">
        <v>1</v>
      </c>
    </row>
    <row r="80326" spans="1:26" x14ac:dyDescent="0.35">
      <c r="A80326" s="4">
        <v>45624</v>
      </c>
      <c r="B80326" t="s">
        <v>2753</v>
      </c>
      <c r="C80326" t="s">
        <v>1675</v>
      </c>
      <c r="D80326">
        <v>2</v>
      </c>
      <c r="E80326">
        <v>106</v>
      </c>
      <c r="F80326" t="s">
        <v>21</v>
      </c>
      <c r="G80326">
        <v>0</v>
      </c>
      <c r="L80326">
        <v>1580</v>
      </c>
      <c r="N80326">
        <v>33490</v>
      </c>
      <c r="Q80326">
        <v>21</v>
      </c>
      <c r="X80326">
        <v>1</v>
      </c>
    </row>
    <row r="80327" spans="1:26" x14ac:dyDescent="0.35">
      <c r="A80327" s="4">
        <v>45625</v>
      </c>
      <c r="B80327" t="s">
        <v>2753</v>
      </c>
      <c r="C80327" t="s">
        <v>1675</v>
      </c>
      <c r="D80327">
        <v>2</v>
      </c>
      <c r="E80327">
        <v>106</v>
      </c>
      <c r="F80327" t="s">
        <v>21</v>
      </c>
      <c r="G80327">
        <v>0</v>
      </c>
      <c r="N80327">
        <v>33490</v>
      </c>
      <c r="Q80327">
        <v>21</v>
      </c>
      <c r="X80327">
        <v>1</v>
      </c>
    </row>
    <row r="80328" spans="1:26" x14ac:dyDescent="0.35">
      <c r="A80328" s="4">
        <v>45626</v>
      </c>
      <c r="B80328" t="s">
        <v>2753</v>
      </c>
      <c r="C80328" t="s">
        <v>1675</v>
      </c>
      <c r="D80328">
        <v>2</v>
      </c>
      <c r="E80328">
        <v>106</v>
      </c>
      <c r="F80328" t="s">
        <v>21</v>
      </c>
      <c r="G80328">
        <v>0</v>
      </c>
      <c r="L80328">
        <v>520</v>
      </c>
      <c r="M80328">
        <v>1500</v>
      </c>
      <c r="N80328">
        <v>32510</v>
      </c>
      <c r="Q80328">
        <v>21</v>
      </c>
      <c r="X80328">
        <v>1</v>
      </c>
    </row>
    <row r="80329" spans="1:26" x14ac:dyDescent="0.35">
      <c r="A80329" s="4">
        <v>45623</v>
      </c>
      <c r="B80329" t="s">
        <v>2753</v>
      </c>
      <c r="C80329" t="s">
        <v>2945</v>
      </c>
      <c r="D80329">
        <v>1</v>
      </c>
      <c r="E80329">
        <v>110</v>
      </c>
      <c r="F80329" t="s">
        <v>21</v>
      </c>
      <c r="G80329">
        <v>0</v>
      </c>
      <c r="L80329">
        <v>110</v>
      </c>
      <c r="M80329">
        <v>325</v>
      </c>
      <c r="N80329">
        <v>21958</v>
      </c>
      <c r="Q80329">
        <v>5</v>
      </c>
      <c r="X80329">
        <v>1</v>
      </c>
      <c r="Z80329">
        <v>1</v>
      </c>
    </row>
    <row r="80330" spans="1:26" x14ac:dyDescent="0.35">
      <c r="A80330" s="4">
        <v>45623</v>
      </c>
      <c r="B80330" t="s">
        <v>2753</v>
      </c>
      <c r="C80330" t="s">
        <v>2172</v>
      </c>
      <c r="D80330">
        <v>15</v>
      </c>
      <c r="E80330">
        <v>123</v>
      </c>
      <c r="F80330" t="s">
        <v>21</v>
      </c>
      <c r="G80330">
        <v>0</v>
      </c>
      <c r="L80330">
        <v>1395</v>
      </c>
      <c r="N80330">
        <v>64980</v>
      </c>
      <c r="Q80330">
        <v>21</v>
      </c>
      <c r="X80330">
        <v>1</v>
      </c>
      <c r="Z80330">
        <v>1</v>
      </c>
    </row>
    <row r="80331" spans="1:26" x14ac:dyDescent="0.35">
      <c r="A80331" s="4">
        <v>45624</v>
      </c>
      <c r="B80331" t="s">
        <v>2753</v>
      </c>
      <c r="C80331" t="s">
        <v>2172</v>
      </c>
      <c r="D80331">
        <v>15</v>
      </c>
      <c r="E80331">
        <v>123</v>
      </c>
      <c r="F80331" t="s">
        <v>21</v>
      </c>
      <c r="G80331">
        <v>0</v>
      </c>
      <c r="L80331">
        <v>995</v>
      </c>
      <c r="M80331">
        <v>25</v>
      </c>
      <c r="N80331">
        <v>65950</v>
      </c>
      <c r="Q80331">
        <v>21</v>
      </c>
      <c r="X80331">
        <v>1</v>
      </c>
    </row>
    <row r="80332" spans="1:26" x14ac:dyDescent="0.35">
      <c r="A80332" s="4">
        <v>45625</v>
      </c>
      <c r="B80332" t="s">
        <v>2753</v>
      </c>
      <c r="C80332" t="s">
        <v>2172</v>
      </c>
      <c r="D80332">
        <v>15</v>
      </c>
      <c r="E80332">
        <v>123</v>
      </c>
      <c r="F80332" t="s">
        <v>21</v>
      </c>
      <c r="G80332">
        <v>0</v>
      </c>
      <c r="L80332">
        <v>1120</v>
      </c>
      <c r="M80332">
        <v>75</v>
      </c>
      <c r="N80332">
        <v>66995</v>
      </c>
      <c r="Q80332">
        <v>21</v>
      </c>
      <c r="X80332">
        <v>1</v>
      </c>
    </row>
    <row r="80333" spans="1:26" x14ac:dyDescent="0.35">
      <c r="A80333" s="4">
        <v>45626</v>
      </c>
      <c r="B80333" t="s">
        <v>2753</v>
      </c>
      <c r="C80333" t="s">
        <v>2172</v>
      </c>
      <c r="D80333">
        <v>15</v>
      </c>
      <c r="E80333">
        <v>123</v>
      </c>
      <c r="F80333" t="s">
        <v>21</v>
      </c>
      <c r="G80333">
        <v>0</v>
      </c>
      <c r="L80333">
        <v>1095</v>
      </c>
      <c r="M80333">
        <v>2500</v>
      </c>
      <c r="N80333">
        <v>65590</v>
      </c>
      <c r="Q80333">
        <v>21</v>
      </c>
      <c r="X80333">
        <v>1</v>
      </c>
    </row>
    <row r="80334" spans="1:26" x14ac:dyDescent="0.35">
      <c r="A80334" s="4">
        <v>45791</v>
      </c>
      <c r="B80334" t="s">
        <v>3317</v>
      </c>
      <c r="C80334" t="s">
        <v>612</v>
      </c>
      <c r="D80334">
        <v>14</v>
      </c>
      <c r="E80334">
        <v>128</v>
      </c>
      <c r="F80334" t="s">
        <v>21</v>
      </c>
      <c r="G80334">
        <v>0</v>
      </c>
      <c r="L80334">
        <v>1210</v>
      </c>
      <c r="M80334">
        <v>1250</v>
      </c>
      <c r="N80334">
        <v>26463</v>
      </c>
      <c r="Q80334">
        <v>5</v>
      </c>
      <c r="X80334">
        <v>1</v>
      </c>
      <c r="Z80334">
        <v>1</v>
      </c>
    </row>
    <row r="80335" spans="1:26" x14ac:dyDescent="0.35">
      <c r="A80335" s="4">
        <v>45792</v>
      </c>
      <c r="B80335" t="s">
        <v>3317</v>
      </c>
      <c r="C80335" t="s">
        <v>612</v>
      </c>
      <c r="D80335">
        <v>14</v>
      </c>
      <c r="E80335">
        <v>128</v>
      </c>
      <c r="F80335" t="s">
        <v>21</v>
      </c>
      <c r="G80335">
        <v>0</v>
      </c>
      <c r="L80335">
        <v>720</v>
      </c>
      <c r="M80335">
        <v>1085</v>
      </c>
      <c r="N80335">
        <v>26103</v>
      </c>
      <c r="Q80335">
        <v>5</v>
      </c>
      <c r="X80335">
        <v>1</v>
      </c>
    </row>
    <row r="80336" spans="1:26" x14ac:dyDescent="0.35">
      <c r="A80336" s="4">
        <v>45793</v>
      </c>
      <c r="B80336" t="s">
        <v>3317</v>
      </c>
      <c r="C80336" t="s">
        <v>612</v>
      </c>
      <c r="D80336">
        <v>14</v>
      </c>
      <c r="E80336">
        <v>128</v>
      </c>
      <c r="F80336" t="s">
        <v>21</v>
      </c>
      <c r="G80336">
        <v>0</v>
      </c>
      <c r="L80336">
        <v>905</v>
      </c>
      <c r="M80336">
        <v>25</v>
      </c>
      <c r="N80336">
        <v>26978</v>
      </c>
      <c r="Q80336">
        <v>5</v>
      </c>
      <c r="X80336">
        <v>1</v>
      </c>
    </row>
    <row r="80337" spans="1:26" x14ac:dyDescent="0.35">
      <c r="A80337" s="4">
        <v>45653</v>
      </c>
      <c r="B80337" t="s">
        <v>2752</v>
      </c>
      <c r="C80337" t="s">
        <v>2098</v>
      </c>
      <c r="D80337">
        <v>10</v>
      </c>
      <c r="E80337">
        <v>128</v>
      </c>
      <c r="F80337" t="s">
        <v>29</v>
      </c>
      <c r="G80337">
        <v>0</v>
      </c>
      <c r="L80337">
        <v>1070</v>
      </c>
      <c r="M80337">
        <v>450</v>
      </c>
      <c r="N80337">
        <v>10003</v>
      </c>
      <c r="Q80337">
        <v>3</v>
      </c>
      <c r="X80337">
        <v>1</v>
      </c>
      <c r="Z80337">
        <v>1</v>
      </c>
    </row>
    <row r="80338" spans="1:26" x14ac:dyDescent="0.35">
      <c r="A80338" s="4">
        <v>45654</v>
      </c>
      <c r="B80338" t="s">
        <v>2752</v>
      </c>
      <c r="C80338" t="s">
        <v>2098</v>
      </c>
      <c r="D80338">
        <v>10</v>
      </c>
      <c r="E80338">
        <v>128</v>
      </c>
      <c r="F80338" t="s">
        <v>29</v>
      </c>
      <c r="G80338">
        <v>0</v>
      </c>
      <c r="L80338">
        <v>1530</v>
      </c>
      <c r="M80338">
        <v>375</v>
      </c>
      <c r="N80338">
        <v>11158</v>
      </c>
      <c r="Q80338">
        <v>3</v>
      </c>
      <c r="X80338">
        <v>1</v>
      </c>
    </row>
    <row r="80339" spans="1:26" x14ac:dyDescent="0.35">
      <c r="A80339" s="4">
        <v>45655</v>
      </c>
      <c r="B80339" t="s">
        <v>2752</v>
      </c>
      <c r="C80339" t="s">
        <v>2098</v>
      </c>
      <c r="D80339">
        <v>10</v>
      </c>
      <c r="E80339">
        <v>128</v>
      </c>
      <c r="F80339" t="s">
        <v>29</v>
      </c>
      <c r="G80339">
        <v>0</v>
      </c>
      <c r="L80339">
        <v>1870</v>
      </c>
      <c r="M80339">
        <v>425</v>
      </c>
      <c r="N80339">
        <v>12603</v>
      </c>
      <c r="Q80339">
        <v>3</v>
      </c>
      <c r="X80339">
        <v>1</v>
      </c>
    </row>
    <row r="80340" spans="1:26" x14ac:dyDescent="0.35">
      <c r="A80340" s="4">
        <v>45746</v>
      </c>
      <c r="B80340" t="s">
        <v>3252</v>
      </c>
      <c r="C80340" t="s">
        <v>2173</v>
      </c>
      <c r="D80340">
        <v>10</v>
      </c>
      <c r="E80340">
        <v>129</v>
      </c>
      <c r="F80340" t="s">
        <v>44</v>
      </c>
      <c r="G80340">
        <v>0</v>
      </c>
      <c r="L80340">
        <v>1150</v>
      </c>
      <c r="M80340">
        <v>50</v>
      </c>
      <c r="N80340">
        <v>2807</v>
      </c>
      <c r="Q80340">
        <v>17</v>
      </c>
      <c r="X80340">
        <v>1</v>
      </c>
      <c r="Z80340">
        <v>1</v>
      </c>
    </row>
    <row r="80341" spans="1:26" x14ac:dyDescent="0.35">
      <c r="A80341" s="4">
        <v>45747</v>
      </c>
      <c r="B80341" t="s">
        <v>3252</v>
      </c>
      <c r="C80341" t="s">
        <v>2173</v>
      </c>
      <c r="D80341">
        <v>10</v>
      </c>
      <c r="E80341">
        <v>129</v>
      </c>
      <c r="F80341" t="s">
        <v>44</v>
      </c>
      <c r="G80341">
        <v>0</v>
      </c>
      <c r="L80341">
        <v>1570</v>
      </c>
      <c r="M80341">
        <v>125</v>
      </c>
      <c r="N80341">
        <v>4252</v>
      </c>
      <c r="Q80341">
        <v>17</v>
      </c>
      <c r="X80341">
        <v>1</v>
      </c>
    </row>
    <row r="80342" spans="1:26" x14ac:dyDescent="0.35">
      <c r="A80342" s="4">
        <v>45748</v>
      </c>
      <c r="B80342" t="s">
        <v>3252</v>
      </c>
      <c r="C80342" t="s">
        <v>2173</v>
      </c>
      <c r="D80342">
        <v>10</v>
      </c>
      <c r="E80342">
        <v>129</v>
      </c>
      <c r="F80342" t="s">
        <v>44</v>
      </c>
      <c r="G80342">
        <v>0</v>
      </c>
      <c r="L80342">
        <v>1055</v>
      </c>
      <c r="M80342">
        <v>5075</v>
      </c>
      <c r="N80342">
        <v>232</v>
      </c>
      <c r="Q80342">
        <v>17</v>
      </c>
      <c r="X80342">
        <v>1</v>
      </c>
    </row>
    <row r="80343" spans="1:26" x14ac:dyDescent="0.35">
      <c r="A80343" s="4">
        <v>45791</v>
      </c>
      <c r="B80343" t="s">
        <v>3317</v>
      </c>
      <c r="C80343" t="s">
        <v>524</v>
      </c>
      <c r="D80343">
        <v>12</v>
      </c>
      <c r="E80343">
        <v>122</v>
      </c>
      <c r="F80343" t="s">
        <v>61</v>
      </c>
      <c r="G80343">
        <v>0</v>
      </c>
      <c r="L80343">
        <v>1505</v>
      </c>
      <c r="M80343">
        <v>5225</v>
      </c>
      <c r="N80343">
        <v>759</v>
      </c>
      <c r="Q80343">
        <v>3</v>
      </c>
      <c r="W80343">
        <v>1</v>
      </c>
      <c r="X80343">
        <v>1</v>
      </c>
      <c r="Z80343">
        <v>1</v>
      </c>
    </row>
    <row r="80344" spans="1:26" x14ac:dyDescent="0.35">
      <c r="A80344" s="4">
        <v>45792</v>
      </c>
      <c r="B80344" t="s">
        <v>3317</v>
      </c>
      <c r="C80344" t="s">
        <v>524</v>
      </c>
      <c r="D80344">
        <v>12</v>
      </c>
      <c r="E80344">
        <v>122</v>
      </c>
      <c r="F80344" t="s">
        <v>61</v>
      </c>
      <c r="G80344">
        <v>1</v>
      </c>
      <c r="H80344">
        <v>320</v>
      </c>
      <c r="J80344">
        <v>16.672640000000001</v>
      </c>
      <c r="L80344">
        <v>820</v>
      </c>
      <c r="M80344">
        <v>1175</v>
      </c>
      <c r="N80344">
        <v>429</v>
      </c>
      <c r="Q80344">
        <v>3</v>
      </c>
      <c r="X80344">
        <v>1</v>
      </c>
    </row>
    <row r="80345" spans="1:26" x14ac:dyDescent="0.35">
      <c r="A80345" s="4">
        <v>45793</v>
      </c>
      <c r="B80345" t="s">
        <v>3317</v>
      </c>
      <c r="C80345" t="s">
        <v>524</v>
      </c>
      <c r="D80345">
        <v>12</v>
      </c>
      <c r="E80345">
        <v>122</v>
      </c>
      <c r="F80345" t="s">
        <v>61</v>
      </c>
      <c r="G80345">
        <v>0</v>
      </c>
      <c r="L80345">
        <v>2020</v>
      </c>
      <c r="M80345">
        <v>2000</v>
      </c>
      <c r="N80345">
        <v>424</v>
      </c>
      <c r="Q80345">
        <v>3</v>
      </c>
      <c r="X80345">
        <v>1</v>
      </c>
    </row>
    <row r="80346" spans="1:26" x14ac:dyDescent="0.35">
      <c r="A80346" s="4">
        <v>45653</v>
      </c>
      <c r="B80346" t="s">
        <v>2752</v>
      </c>
      <c r="C80346" t="s">
        <v>1027</v>
      </c>
      <c r="D80346">
        <v>0</v>
      </c>
      <c r="E80346">
        <v>113</v>
      </c>
      <c r="F80346" t="s">
        <v>21</v>
      </c>
      <c r="G80346">
        <v>0</v>
      </c>
      <c r="L80346">
        <v>445</v>
      </c>
      <c r="M80346">
        <v>1906</v>
      </c>
      <c r="N80346">
        <v>37898</v>
      </c>
      <c r="Q80346">
        <v>21</v>
      </c>
      <c r="X80346">
        <v>1</v>
      </c>
      <c r="Z80346">
        <v>1</v>
      </c>
    </row>
    <row r="80347" spans="1:26" x14ac:dyDescent="0.35">
      <c r="A80347" s="4">
        <v>45654</v>
      </c>
      <c r="B80347" t="s">
        <v>2752</v>
      </c>
      <c r="C80347" t="s">
        <v>1027</v>
      </c>
      <c r="D80347">
        <v>0</v>
      </c>
      <c r="E80347">
        <v>113</v>
      </c>
      <c r="F80347" t="s">
        <v>21</v>
      </c>
      <c r="G80347">
        <v>0</v>
      </c>
      <c r="L80347">
        <v>640</v>
      </c>
      <c r="M80347">
        <v>2151</v>
      </c>
      <c r="N80347">
        <v>36387</v>
      </c>
      <c r="Q80347">
        <v>21</v>
      </c>
      <c r="X80347">
        <v>1</v>
      </c>
    </row>
    <row r="80348" spans="1:26" x14ac:dyDescent="0.35">
      <c r="A80348" s="4">
        <v>45655</v>
      </c>
      <c r="B80348" t="s">
        <v>2752</v>
      </c>
      <c r="C80348" t="s">
        <v>1027</v>
      </c>
      <c r="D80348">
        <v>0</v>
      </c>
      <c r="E80348">
        <v>113</v>
      </c>
      <c r="F80348" t="s">
        <v>21</v>
      </c>
      <c r="G80348">
        <v>0</v>
      </c>
      <c r="L80348">
        <v>520</v>
      </c>
      <c r="M80348">
        <v>2320</v>
      </c>
      <c r="N80348">
        <v>34592</v>
      </c>
      <c r="Q80348">
        <v>21</v>
      </c>
      <c r="X80348">
        <v>1</v>
      </c>
    </row>
    <row r="80349" spans="1:26" x14ac:dyDescent="0.35">
      <c r="A80349" s="4">
        <v>45746</v>
      </c>
      <c r="B80349" t="s">
        <v>3252</v>
      </c>
      <c r="C80349" t="s">
        <v>1027</v>
      </c>
      <c r="D80349">
        <v>0</v>
      </c>
      <c r="E80349">
        <v>114</v>
      </c>
      <c r="F80349" t="s">
        <v>21</v>
      </c>
      <c r="G80349">
        <v>0</v>
      </c>
      <c r="L80349">
        <v>620</v>
      </c>
      <c r="M80349">
        <v>535</v>
      </c>
      <c r="N80349">
        <v>26132</v>
      </c>
      <c r="Q80349">
        <v>21</v>
      </c>
      <c r="X80349">
        <v>1</v>
      </c>
      <c r="Z80349">
        <v>1</v>
      </c>
    </row>
    <row r="80350" spans="1:26" x14ac:dyDescent="0.35">
      <c r="A80350" s="4">
        <v>45747</v>
      </c>
      <c r="B80350" t="s">
        <v>3252</v>
      </c>
      <c r="C80350" t="s">
        <v>1027</v>
      </c>
      <c r="D80350">
        <v>0</v>
      </c>
      <c r="E80350">
        <v>114</v>
      </c>
      <c r="F80350" t="s">
        <v>21</v>
      </c>
      <c r="G80350">
        <v>0</v>
      </c>
      <c r="L80350">
        <v>320</v>
      </c>
      <c r="M80350">
        <v>90</v>
      </c>
      <c r="N80350">
        <v>26362</v>
      </c>
      <c r="Q80350">
        <v>21</v>
      </c>
      <c r="X80350">
        <v>1</v>
      </c>
    </row>
    <row r="80351" spans="1:26" x14ac:dyDescent="0.35">
      <c r="A80351" s="4">
        <v>45748</v>
      </c>
      <c r="B80351" t="s">
        <v>3252</v>
      </c>
      <c r="C80351" t="s">
        <v>1027</v>
      </c>
      <c r="D80351">
        <v>0</v>
      </c>
      <c r="E80351">
        <v>114</v>
      </c>
      <c r="F80351" t="s">
        <v>21</v>
      </c>
      <c r="G80351">
        <v>0</v>
      </c>
      <c r="L80351">
        <v>460</v>
      </c>
      <c r="N80351">
        <v>26822</v>
      </c>
      <c r="Q80351">
        <v>21</v>
      </c>
      <c r="X80351">
        <v>1</v>
      </c>
    </row>
    <row r="80352" spans="1:26" x14ac:dyDescent="0.35">
      <c r="A80352" s="4">
        <v>45744</v>
      </c>
      <c r="B80352" t="s">
        <v>3208</v>
      </c>
      <c r="C80352" t="s">
        <v>1109</v>
      </c>
      <c r="D80352">
        <v>10</v>
      </c>
      <c r="E80352">
        <v>128</v>
      </c>
      <c r="F80352" t="s">
        <v>21</v>
      </c>
      <c r="G80352">
        <v>0</v>
      </c>
      <c r="L80352">
        <v>645</v>
      </c>
      <c r="M80352">
        <v>275</v>
      </c>
      <c r="N80352">
        <v>6808</v>
      </c>
      <c r="Q80352">
        <v>21</v>
      </c>
      <c r="X80352">
        <v>1</v>
      </c>
      <c r="Z80352">
        <v>1</v>
      </c>
    </row>
    <row r="80353" spans="1:26" x14ac:dyDescent="0.35">
      <c r="A80353" s="4">
        <v>45745</v>
      </c>
      <c r="B80353" t="s">
        <v>3208</v>
      </c>
      <c r="C80353" t="s">
        <v>1109</v>
      </c>
      <c r="D80353">
        <v>10</v>
      </c>
      <c r="E80353">
        <v>128</v>
      </c>
      <c r="F80353" t="s">
        <v>21</v>
      </c>
      <c r="G80353">
        <v>0</v>
      </c>
      <c r="L80353">
        <v>1705</v>
      </c>
      <c r="M80353">
        <v>389</v>
      </c>
      <c r="N80353">
        <v>8124</v>
      </c>
      <c r="Q80353">
        <v>21</v>
      </c>
      <c r="X80353">
        <v>1</v>
      </c>
    </row>
    <row r="80354" spans="1:26" x14ac:dyDescent="0.35">
      <c r="A80354" s="4">
        <v>45746</v>
      </c>
      <c r="B80354" t="s">
        <v>3208</v>
      </c>
      <c r="C80354" t="s">
        <v>1109</v>
      </c>
      <c r="D80354">
        <v>10</v>
      </c>
      <c r="E80354">
        <v>128</v>
      </c>
      <c r="F80354" t="s">
        <v>21</v>
      </c>
      <c r="G80354">
        <v>0</v>
      </c>
      <c r="L80354">
        <v>1160</v>
      </c>
      <c r="N80354">
        <v>9284</v>
      </c>
      <c r="Q80354">
        <v>21</v>
      </c>
      <c r="X80354">
        <v>1</v>
      </c>
    </row>
    <row r="80355" spans="1:26" x14ac:dyDescent="0.35">
      <c r="A80355" s="4">
        <v>45698</v>
      </c>
      <c r="B80355" t="s">
        <v>3107</v>
      </c>
      <c r="C80355" t="s">
        <v>1815</v>
      </c>
      <c r="D80355">
        <v>9</v>
      </c>
      <c r="E80355">
        <v>109</v>
      </c>
      <c r="F80355" t="s">
        <v>21</v>
      </c>
      <c r="G80355">
        <v>0</v>
      </c>
      <c r="L80355">
        <v>860</v>
      </c>
      <c r="M80355">
        <v>450</v>
      </c>
      <c r="N80355">
        <v>70935</v>
      </c>
      <c r="Q80355">
        <v>0</v>
      </c>
      <c r="X80355">
        <v>1</v>
      </c>
      <c r="Z80355">
        <v>1</v>
      </c>
    </row>
    <row r="80356" spans="1:26" x14ac:dyDescent="0.35">
      <c r="A80356" s="4">
        <v>45699</v>
      </c>
      <c r="B80356" t="s">
        <v>3107</v>
      </c>
      <c r="C80356" t="s">
        <v>1815</v>
      </c>
      <c r="D80356">
        <v>9</v>
      </c>
      <c r="E80356">
        <v>109</v>
      </c>
      <c r="F80356" t="s">
        <v>21</v>
      </c>
      <c r="G80356">
        <v>0</v>
      </c>
      <c r="L80356">
        <v>660</v>
      </c>
      <c r="M80356">
        <v>225</v>
      </c>
      <c r="N80356">
        <v>71370</v>
      </c>
      <c r="Q80356">
        <v>0</v>
      </c>
      <c r="X80356">
        <v>1</v>
      </c>
    </row>
    <row r="80357" spans="1:26" x14ac:dyDescent="0.35">
      <c r="A80357" s="4">
        <v>45700</v>
      </c>
      <c r="B80357" t="s">
        <v>3107</v>
      </c>
      <c r="C80357" t="s">
        <v>1815</v>
      </c>
      <c r="D80357">
        <v>9</v>
      </c>
      <c r="E80357">
        <v>109</v>
      </c>
      <c r="F80357" t="s">
        <v>21</v>
      </c>
      <c r="G80357">
        <v>0</v>
      </c>
      <c r="L80357">
        <v>860</v>
      </c>
      <c r="M80357">
        <v>250</v>
      </c>
      <c r="N80357">
        <v>71980</v>
      </c>
      <c r="Q80357">
        <v>0</v>
      </c>
      <c r="X80357">
        <v>1</v>
      </c>
    </row>
    <row r="80358" spans="1:26" x14ac:dyDescent="0.35">
      <c r="A80358" s="4">
        <v>45623</v>
      </c>
      <c r="B80358" t="s">
        <v>2753</v>
      </c>
      <c r="C80358" t="s">
        <v>2322</v>
      </c>
      <c r="D80358">
        <v>4</v>
      </c>
      <c r="E80358">
        <v>115</v>
      </c>
      <c r="F80358" t="s">
        <v>22</v>
      </c>
      <c r="G80358">
        <v>0</v>
      </c>
      <c r="L80358">
        <v>920</v>
      </c>
      <c r="M80358">
        <v>75</v>
      </c>
      <c r="N80358">
        <v>3573</v>
      </c>
      <c r="Q80358">
        <v>21</v>
      </c>
      <c r="X80358">
        <v>1</v>
      </c>
      <c r="Z80358">
        <v>1</v>
      </c>
    </row>
    <row r="80359" spans="1:26" x14ac:dyDescent="0.35">
      <c r="A80359" s="4">
        <v>45624</v>
      </c>
      <c r="B80359" t="s">
        <v>2753</v>
      </c>
      <c r="C80359" t="s">
        <v>2322</v>
      </c>
      <c r="D80359">
        <v>4</v>
      </c>
      <c r="E80359">
        <v>115</v>
      </c>
      <c r="F80359" t="s">
        <v>22</v>
      </c>
      <c r="G80359">
        <v>0</v>
      </c>
      <c r="L80359">
        <v>1470</v>
      </c>
      <c r="N80359">
        <v>5043</v>
      </c>
      <c r="Q80359">
        <v>21</v>
      </c>
      <c r="X80359">
        <v>1</v>
      </c>
    </row>
    <row r="80360" spans="1:26" x14ac:dyDescent="0.35">
      <c r="A80360" s="4">
        <v>45625</v>
      </c>
      <c r="B80360" t="s">
        <v>2753</v>
      </c>
      <c r="C80360" t="s">
        <v>2322</v>
      </c>
      <c r="D80360">
        <v>4</v>
      </c>
      <c r="E80360">
        <v>115</v>
      </c>
      <c r="F80360" t="s">
        <v>22</v>
      </c>
      <c r="G80360">
        <v>0</v>
      </c>
      <c r="L80360">
        <v>985</v>
      </c>
      <c r="M80360">
        <v>100</v>
      </c>
      <c r="N80360">
        <v>5928</v>
      </c>
      <c r="Q80360">
        <v>21</v>
      </c>
      <c r="X80360">
        <v>1</v>
      </c>
    </row>
    <row r="80361" spans="1:26" x14ac:dyDescent="0.35">
      <c r="A80361" s="4">
        <v>45626</v>
      </c>
      <c r="B80361" t="s">
        <v>2753</v>
      </c>
      <c r="C80361" t="s">
        <v>2322</v>
      </c>
      <c r="D80361">
        <v>4</v>
      </c>
      <c r="E80361">
        <v>115</v>
      </c>
      <c r="F80361" t="s">
        <v>22</v>
      </c>
      <c r="G80361">
        <v>0</v>
      </c>
      <c r="L80361">
        <v>1170</v>
      </c>
      <c r="M80361">
        <v>4000</v>
      </c>
      <c r="N80361">
        <v>3098</v>
      </c>
      <c r="Q80361">
        <v>21</v>
      </c>
      <c r="X80361">
        <v>1</v>
      </c>
    </row>
    <row r="80362" spans="1:26" x14ac:dyDescent="0.35">
      <c r="A80362" s="4">
        <v>45746</v>
      </c>
      <c r="B80362" t="s">
        <v>3252</v>
      </c>
      <c r="C80362" t="s">
        <v>1247</v>
      </c>
      <c r="D80362">
        <v>1</v>
      </c>
      <c r="E80362">
        <v>125</v>
      </c>
      <c r="F80362" t="s">
        <v>21</v>
      </c>
      <c r="G80362">
        <v>0</v>
      </c>
      <c r="L80362">
        <v>1620</v>
      </c>
      <c r="M80362">
        <v>1150</v>
      </c>
      <c r="N80362">
        <v>15101</v>
      </c>
      <c r="Q80362">
        <v>3</v>
      </c>
      <c r="X80362">
        <v>1</v>
      </c>
      <c r="Z80362">
        <v>1</v>
      </c>
    </row>
    <row r="80363" spans="1:26" x14ac:dyDescent="0.35">
      <c r="A80363" s="4">
        <v>45747</v>
      </c>
      <c r="B80363" t="s">
        <v>3252</v>
      </c>
      <c r="C80363" t="s">
        <v>1247</v>
      </c>
      <c r="D80363">
        <v>1</v>
      </c>
      <c r="E80363">
        <v>125</v>
      </c>
      <c r="F80363" t="s">
        <v>21</v>
      </c>
      <c r="G80363">
        <v>0</v>
      </c>
      <c r="L80363">
        <v>505</v>
      </c>
      <c r="M80363">
        <v>7500</v>
      </c>
      <c r="N80363">
        <v>8106</v>
      </c>
      <c r="Q80363">
        <v>3</v>
      </c>
      <c r="X80363">
        <v>1</v>
      </c>
    </row>
    <row r="80364" spans="1:26" x14ac:dyDescent="0.35">
      <c r="A80364" s="4">
        <v>45748</v>
      </c>
      <c r="B80364" t="s">
        <v>3252</v>
      </c>
      <c r="C80364" t="s">
        <v>1247</v>
      </c>
      <c r="D80364">
        <v>1</v>
      </c>
      <c r="E80364">
        <v>125</v>
      </c>
      <c r="F80364" t="s">
        <v>21</v>
      </c>
      <c r="G80364">
        <v>0</v>
      </c>
      <c r="L80364">
        <v>895</v>
      </c>
      <c r="N80364">
        <v>9001</v>
      </c>
      <c r="Q80364">
        <v>3</v>
      </c>
      <c r="X80364">
        <v>1</v>
      </c>
    </row>
    <row r="80365" spans="1:26" x14ac:dyDescent="0.35">
      <c r="A80365" s="4">
        <v>45711</v>
      </c>
      <c r="B80365" t="s">
        <v>3169</v>
      </c>
      <c r="C80365" t="s">
        <v>2927</v>
      </c>
      <c r="D80365">
        <v>1</v>
      </c>
      <c r="E80365">
        <v>103</v>
      </c>
      <c r="F80365" t="s">
        <v>21</v>
      </c>
      <c r="G80365">
        <v>0</v>
      </c>
      <c r="L80365">
        <v>20</v>
      </c>
      <c r="N80365">
        <v>37042</v>
      </c>
      <c r="Q80365">
        <v>21</v>
      </c>
      <c r="X80365">
        <v>1</v>
      </c>
      <c r="Z80365">
        <v>1</v>
      </c>
    </row>
    <row r="80366" spans="1:26" x14ac:dyDescent="0.35">
      <c r="A80366" s="4">
        <v>45713</v>
      </c>
      <c r="B80366" t="s">
        <v>3169</v>
      </c>
      <c r="C80366" t="s">
        <v>2927</v>
      </c>
      <c r="D80366">
        <v>1</v>
      </c>
      <c r="E80366">
        <v>103</v>
      </c>
      <c r="F80366" t="s">
        <v>21</v>
      </c>
      <c r="G80366">
        <v>0</v>
      </c>
      <c r="L80366">
        <v>40</v>
      </c>
      <c r="N80366">
        <v>37082</v>
      </c>
      <c r="Q80366">
        <v>21</v>
      </c>
      <c r="X80366">
        <v>1</v>
      </c>
    </row>
    <row r="80367" spans="1:26" x14ac:dyDescent="0.35">
      <c r="A80367" s="4">
        <v>45791</v>
      </c>
      <c r="B80367" t="s">
        <v>3317</v>
      </c>
      <c r="C80367" t="s">
        <v>1580</v>
      </c>
      <c r="D80367">
        <v>7</v>
      </c>
      <c r="E80367">
        <v>124</v>
      </c>
      <c r="F80367" t="s">
        <v>21</v>
      </c>
      <c r="G80367">
        <v>0</v>
      </c>
      <c r="L80367">
        <v>2010</v>
      </c>
      <c r="M80367">
        <v>4575</v>
      </c>
      <c r="N80367">
        <v>400</v>
      </c>
      <c r="Q80367">
        <v>1</v>
      </c>
      <c r="X80367">
        <v>1</v>
      </c>
      <c r="Z80367">
        <v>1</v>
      </c>
    </row>
    <row r="80368" spans="1:26" x14ac:dyDescent="0.35">
      <c r="A80368" s="4">
        <v>45792</v>
      </c>
      <c r="B80368" t="s">
        <v>3317</v>
      </c>
      <c r="C80368" t="s">
        <v>1580</v>
      </c>
      <c r="D80368">
        <v>7</v>
      </c>
      <c r="E80368">
        <v>124</v>
      </c>
      <c r="F80368" t="s">
        <v>21</v>
      </c>
      <c r="G80368">
        <v>0</v>
      </c>
      <c r="L80368">
        <v>1480</v>
      </c>
      <c r="M80368">
        <v>475</v>
      </c>
      <c r="N80368">
        <v>1405</v>
      </c>
      <c r="Q80368">
        <v>1</v>
      </c>
      <c r="X80368">
        <v>1</v>
      </c>
    </row>
    <row r="80369" spans="1:26" x14ac:dyDescent="0.35">
      <c r="A80369" s="4">
        <v>45793</v>
      </c>
      <c r="B80369" t="s">
        <v>3317</v>
      </c>
      <c r="C80369" t="s">
        <v>1580</v>
      </c>
      <c r="D80369">
        <v>7</v>
      </c>
      <c r="E80369">
        <v>124</v>
      </c>
      <c r="F80369" t="s">
        <v>21</v>
      </c>
      <c r="G80369">
        <v>0</v>
      </c>
      <c r="L80369">
        <v>2005</v>
      </c>
      <c r="M80369">
        <v>225</v>
      </c>
      <c r="N80369">
        <v>3185</v>
      </c>
      <c r="Q80369">
        <v>1</v>
      </c>
      <c r="X80369">
        <v>1</v>
      </c>
    </row>
    <row r="80370" spans="1:26" x14ac:dyDescent="0.35">
      <c r="A80370" s="4">
        <v>45661</v>
      </c>
      <c r="B80370" t="s">
        <v>2755</v>
      </c>
      <c r="C80370" t="s">
        <v>2017</v>
      </c>
      <c r="D80370">
        <v>3</v>
      </c>
      <c r="E80370">
        <v>102</v>
      </c>
      <c r="F80370" t="s">
        <v>21</v>
      </c>
      <c r="G80370">
        <v>0</v>
      </c>
      <c r="L80370">
        <v>1620</v>
      </c>
      <c r="M80370">
        <v>1549</v>
      </c>
      <c r="N80370">
        <v>1742</v>
      </c>
      <c r="Q80370">
        <v>1</v>
      </c>
      <c r="X80370">
        <v>1</v>
      </c>
      <c r="Z80370">
        <v>1</v>
      </c>
    </row>
    <row r="80371" spans="1:26" x14ac:dyDescent="0.35">
      <c r="A80371" s="4">
        <v>45662</v>
      </c>
      <c r="B80371" t="s">
        <v>2755</v>
      </c>
      <c r="C80371" t="s">
        <v>2017</v>
      </c>
      <c r="D80371">
        <v>3</v>
      </c>
      <c r="E80371">
        <v>102</v>
      </c>
      <c r="F80371" t="s">
        <v>21</v>
      </c>
      <c r="G80371">
        <v>0</v>
      </c>
      <c r="L80371">
        <v>500</v>
      </c>
      <c r="M80371">
        <v>745</v>
      </c>
      <c r="N80371">
        <v>1497</v>
      </c>
      <c r="Q80371">
        <v>1</v>
      </c>
      <c r="X80371">
        <v>1</v>
      </c>
    </row>
    <row r="80372" spans="1:26" x14ac:dyDescent="0.35">
      <c r="A80372" s="4">
        <v>45663</v>
      </c>
      <c r="B80372" t="s">
        <v>2755</v>
      </c>
      <c r="C80372" t="s">
        <v>2017</v>
      </c>
      <c r="D80372">
        <v>3</v>
      </c>
      <c r="E80372">
        <v>102</v>
      </c>
      <c r="F80372" t="s">
        <v>21</v>
      </c>
      <c r="G80372">
        <v>0</v>
      </c>
      <c r="L80372">
        <v>340</v>
      </c>
      <c r="M80372">
        <v>40</v>
      </c>
      <c r="N80372">
        <v>1797</v>
      </c>
      <c r="Q80372">
        <v>1</v>
      </c>
      <c r="X80372">
        <v>1</v>
      </c>
    </row>
    <row r="80373" spans="1:26" x14ac:dyDescent="0.35">
      <c r="A80373" s="4">
        <v>45744</v>
      </c>
      <c r="B80373" t="s">
        <v>3208</v>
      </c>
      <c r="C80373" t="s">
        <v>1856</v>
      </c>
      <c r="D80373">
        <v>0</v>
      </c>
      <c r="E80373">
        <v>106</v>
      </c>
      <c r="F80373" t="s">
        <v>21</v>
      </c>
      <c r="G80373">
        <v>0</v>
      </c>
      <c r="L80373">
        <v>760</v>
      </c>
      <c r="M80373">
        <v>25</v>
      </c>
      <c r="N80373">
        <v>189661</v>
      </c>
      <c r="Q80373">
        <v>21</v>
      </c>
      <c r="X80373">
        <v>1</v>
      </c>
      <c r="Z80373">
        <v>1</v>
      </c>
    </row>
    <row r="80374" spans="1:26" x14ac:dyDescent="0.35">
      <c r="A80374" s="4">
        <v>45745</v>
      </c>
      <c r="B80374" t="s">
        <v>3208</v>
      </c>
      <c r="C80374" t="s">
        <v>1856</v>
      </c>
      <c r="D80374">
        <v>0</v>
      </c>
      <c r="E80374">
        <v>106</v>
      </c>
      <c r="F80374" t="s">
        <v>21</v>
      </c>
      <c r="G80374">
        <v>0</v>
      </c>
      <c r="L80374">
        <v>860</v>
      </c>
      <c r="M80374">
        <v>50</v>
      </c>
      <c r="N80374">
        <v>190471</v>
      </c>
      <c r="Q80374">
        <v>21</v>
      </c>
      <c r="X80374">
        <v>1</v>
      </c>
    </row>
    <row r="80375" spans="1:26" x14ac:dyDescent="0.35">
      <c r="A80375" s="4">
        <v>45746</v>
      </c>
      <c r="B80375" t="s">
        <v>3208</v>
      </c>
      <c r="C80375" t="s">
        <v>1856</v>
      </c>
      <c r="D80375">
        <v>0</v>
      </c>
      <c r="E80375">
        <v>106</v>
      </c>
      <c r="F80375" t="s">
        <v>21</v>
      </c>
      <c r="G80375">
        <v>0</v>
      </c>
      <c r="L80375">
        <v>660</v>
      </c>
      <c r="M80375">
        <v>75</v>
      </c>
      <c r="N80375">
        <v>191056</v>
      </c>
      <c r="Q80375">
        <v>21</v>
      </c>
      <c r="X80375">
        <v>1</v>
      </c>
    </row>
    <row r="80376" spans="1:26" x14ac:dyDescent="0.35">
      <c r="A80376" s="4">
        <v>45653</v>
      </c>
      <c r="B80376" t="s">
        <v>2752</v>
      </c>
      <c r="C80376" t="s">
        <v>1678</v>
      </c>
      <c r="D80376">
        <v>12</v>
      </c>
      <c r="E80376">
        <v>128</v>
      </c>
      <c r="F80376" t="s">
        <v>61</v>
      </c>
      <c r="G80376">
        <v>1</v>
      </c>
      <c r="H80376">
        <v>5650</v>
      </c>
      <c r="J80376">
        <v>294.37630000000001</v>
      </c>
      <c r="L80376">
        <v>2705</v>
      </c>
      <c r="M80376">
        <v>4125</v>
      </c>
      <c r="N80376">
        <v>695</v>
      </c>
      <c r="Q80376">
        <v>1</v>
      </c>
      <c r="W80376">
        <v>1</v>
      </c>
      <c r="X80376">
        <v>1</v>
      </c>
      <c r="Z80376">
        <v>1</v>
      </c>
    </row>
    <row r="80377" spans="1:26" x14ac:dyDescent="0.35">
      <c r="A80377" s="4">
        <v>45654</v>
      </c>
      <c r="B80377" t="s">
        <v>2752</v>
      </c>
      <c r="C80377" t="s">
        <v>1678</v>
      </c>
      <c r="D80377">
        <v>12</v>
      </c>
      <c r="E80377">
        <v>128</v>
      </c>
      <c r="F80377" t="s">
        <v>61</v>
      </c>
      <c r="G80377">
        <v>1</v>
      </c>
      <c r="H80377">
        <v>6000</v>
      </c>
      <c r="J80377">
        <v>312.61200000000002</v>
      </c>
      <c r="L80377">
        <v>5170</v>
      </c>
      <c r="M80377">
        <v>5409</v>
      </c>
      <c r="N80377">
        <v>456</v>
      </c>
      <c r="Q80377">
        <v>1</v>
      </c>
      <c r="X80377">
        <v>1</v>
      </c>
    </row>
    <row r="80378" spans="1:26" x14ac:dyDescent="0.35">
      <c r="A80378" s="4">
        <v>45655</v>
      </c>
      <c r="B80378" t="s">
        <v>2752</v>
      </c>
      <c r="C80378" t="s">
        <v>1678</v>
      </c>
      <c r="D80378">
        <v>12</v>
      </c>
      <c r="E80378">
        <v>128</v>
      </c>
      <c r="F80378" t="s">
        <v>61</v>
      </c>
      <c r="G80378">
        <v>0</v>
      </c>
      <c r="L80378">
        <v>1505</v>
      </c>
      <c r="M80378">
        <v>1600</v>
      </c>
      <c r="N80378">
        <v>361</v>
      </c>
      <c r="Q80378">
        <v>1</v>
      </c>
      <c r="X80378">
        <v>1</v>
      </c>
    </row>
    <row r="80379" spans="1:26" x14ac:dyDescent="0.35">
      <c r="A80379" s="4">
        <v>45744</v>
      </c>
      <c r="B80379" t="s">
        <v>3208</v>
      </c>
      <c r="C80379" t="s">
        <v>1111</v>
      </c>
      <c r="D80379">
        <v>1</v>
      </c>
      <c r="E80379">
        <v>113</v>
      </c>
      <c r="F80379" t="s">
        <v>21</v>
      </c>
      <c r="G80379">
        <v>0</v>
      </c>
      <c r="L80379">
        <v>610</v>
      </c>
      <c r="M80379">
        <v>10</v>
      </c>
      <c r="N80379">
        <v>22142</v>
      </c>
      <c r="Q80379">
        <v>5</v>
      </c>
      <c r="X80379">
        <v>1</v>
      </c>
      <c r="Z80379">
        <v>1</v>
      </c>
    </row>
    <row r="80380" spans="1:26" x14ac:dyDescent="0.35">
      <c r="A80380" s="4">
        <v>45745</v>
      </c>
      <c r="B80380" t="s">
        <v>3208</v>
      </c>
      <c r="C80380" t="s">
        <v>1111</v>
      </c>
      <c r="D80380">
        <v>1</v>
      </c>
      <c r="E80380">
        <v>114</v>
      </c>
      <c r="F80380" t="s">
        <v>21</v>
      </c>
      <c r="G80380">
        <v>0</v>
      </c>
      <c r="L80380">
        <v>260</v>
      </c>
      <c r="M80380">
        <v>1010</v>
      </c>
      <c r="N80380">
        <v>21392</v>
      </c>
      <c r="Q80380">
        <v>5</v>
      </c>
      <c r="X80380">
        <v>1</v>
      </c>
    </row>
    <row r="80381" spans="1:26" x14ac:dyDescent="0.35">
      <c r="A80381" s="4">
        <v>45746</v>
      </c>
      <c r="B80381" t="s">
        <v>3208</v>
      </c>
      <c r="C80381" t="s">
        <v>1111</v>
      </c>
      <c r="D80381">
        <v>1</v>
      </c>
      <c r="E80381">
        <v>114</v>
      </c>
      <c r="F80381" t="s">
        <v>21</v>
      </c>
      <c r="G80381">
        <v>0</v>
      </c>
      <c r="L80381">
        <v>460</v>
      </c>
      <c r="M80381">
        <v>210</v>
      </c>
      <c r="N80381">
        <v>21642</v>
      </c>
      <c r="Q80381">
        <v>5</v>
      </c>
      <c r="X80381">
        <v>1</v>
      </c>
    </row>
    <row r="80382" spans="1:26" x14ac:dyDescent="0.35">
      <c r="A80382" s="4">
        <v>45746</v>
      </c>
      <c r="B80382" t="s">
        <v>3252</v>
      </c>
      <c r="C80382" t="s">
        <v>1111</v>
      </c>
      <c r="D80382">
        <v>1</v>
      </c>
      <c r="E80382">
        <v>114</v>
      </c>
      <c r="F80382" t="s">
        <v>21</v>
      </c>
      <c r="G80382">
        <v>0</v>
      </c>
      <c r="L80382">
        <v>460</v>
      </c>
      <c r="M80382">
        <v>210</v>
      </c>
      <c r="N80382">
        <v>21642</v>
      </c>
      <c r="Q80382">
        <v>5</v>
      </c>
      <c r="X80382">
        <v>1</v>
      </c>
      <c r="Z80382">
        <v>1</v>
      </c>
    </row>
    <row r="80383" spans="1:26" x14ac:dyDescent="0.35">
      <c r="A80383" s="4">
        <v>45747</v>
      </c>
      <c r="B80383" t="s">
        <v>3252</v>
      </c>
      <c r="C80383" t="s">
        <v>1111</v>
      </c>
      <c r="D80383">
        <v>1</v>
      </c>
      <c r="E80383">
        <v>114</v>
      </c>
      <c r="F80383" t="s">
        <v>21</v>
      </c>
      <c r="G80383">
        <v>0</v>
      </c>
      <c r="L80383">
        <v>360</v>
      </c>
      <c r="M80383">
        <v>10</v>
      </c>
      <c r="N80383">
        <v>21992</v>
      </c>
      <c r="Q80383">
        <v>5</v>
      </c>
      <c r="X80383">
        <v>1</v>
      </c>
    </row>
    <row r="80384" spans="1:26" x14ac:dyDescent="0.35">
      <c r="A80384" s="4">
        <v>45748</v>
      </c>
      <c r="B80384" t="s">
        <v>3252</v>
      </c>
      <c r="C80384" t="s">
        <v>1111</v>
      </c>
      <c r="D80384">
        <v>1</v>
      </c>
      <c r="E80384">
        <v>114</v>
      </c>
      <c r="F80384" t="s">
        <v>21</v>
      </c>
      <c r="G80384">
        <v>0</v>
      </c>
      <c r="L80384">
        <v>260</v>
      </c>
      <c r="M80384">
        <v>10</v>
      </c>
      <c r="N80384">
        <v>22242</v>
      </c>
      <c r="Q80384">
        <v>5</v>
      </c>
      <c r="X80384">
        <v>1</v>
      </c>
    </row>
    <row r="80385" spans="1:26" x14ac:dyDescent="0.35">
      <c r="A80385" s="4">
        <v>45661</v>
      </c>
      <c r="B80385" t="s">
        <v>2755</v>
      </c>
      <c r="C80385" t="s">
        <v>1905</v>
      </c>
      <c r="D80385">
        <v>12</v>
      </c>
      <c r="E80385">
        <v>125</v>
      </c>
      <c r="F80385" t="s">
        <v>61</v>
      </c>
      <c r="G80385">
        <v>0</v>
      </c>
      <c r="L80385">
        <v>1910</v>
      </c>
      <c r="M80385">
        <v>400</v>
      </c>
      <c r="N80385">
        <v>3649</v>
      </c>
      <c r="Q80385">
        <v>2</v>
      </c>
      <c r="X80385">
        <v>1</v>
      </c>
      <c r="Z80385">
        <v>1</v>
      </c>
    </row>
    <row r="80386" spans="1:26" x14ac:dyDescent="0.35">
      <c r="A80386" s="4">
        <v>45662</v>
      </c>
      <c r="B80386" t="s">
        <v>2755</v>
      </c>
      <c r="C80386" t="s">
        <v>1905</v>
      </c>
      <c r="D80386">
        <v>12</v>
      </c>
      <c r="E80386">
        <v>125</v>
      </c>
      <c r="F80386" t="s">
        <v>61</v>
      </c>
      <c r="G80386">
        <v>0</v>
      </c>
      <c r="L80386">
        <v>3785</v>
      </c>
      <c r="N80386">
        <v>7434</v>
      </c>
      <c r="Q80386">
        <v>2</v>
      </c>
      <c r="X80386">
        <v>1</v>
      </c>
    </row>
    <row r="80387" spans="1:26" x14ac:dyDescent="0.35">
      <c r="A80387" s="4">
        <v>45663</v>
      </c>
      <c r="B80387" t="s">
        <v>2755</v>
      </c>
      <c r="C80387" t="s">
        <v>1905</v>
      </c>
      <c r="D80387">
        <v>12</v>
      </c>
      <c r="E80387">
        <v>125</v>
      </c>
      <c r="F80387" t="s">
        <v>61</v>
      </c>
      <c r="G80387">
        <v>0</v>
      </c>
      <c r="L80387">
        <v>570</v>
      </c>
      <c r="M80387">
        <v>2000</v>
      </c>
      <c r="N80387">
        <v>6004</v>
      </c>
      <c r="Q80387">
        <v>2</v>
      </c>
      <c r="X80387">
        <v>1</v>
      </c>
    </row>
    <row r="80388" spans="1:26" x14ac:dyDescent="0.35">
      <c r="A80388" s="4">
        <v>45655</v>
      </c>
      <c r="B80388" t="s">
        <v>2752</v>
      </c>
      <c r="C80388" t="s">
        <v>2533</v>
      </c>
      <c r="D80388">
        <v>2</v>
      </c>
      <c r="E80388">
        <v>99</v>
      </c>
      <c r="F80388" t="s">
        <v>21</v>
      </c>
      <c r="G80388">
        <v>0</v>
      </c>
      <c r="L80388">
        <v>600</v>
      </c>
      <c r="N80388">
        <v>219655</v>
      </c>
      <c r="Q80388">
        <v>5</v>
      </c>
      <c r="X80388">
        <v>1</v>
      </c>
      <c r="Z80388">
        <v>1</v>
      </c>
    </row>
    <row r="80389" spans="1:26" x14ac:dyDescent="0.35">
      <c r="A80389" s="4">
        <v>45646</v>
      </c>
      <c r="B80389" t="s">
        <v>2754</v>
      </c>
      <c r="C80389" t="s">
        <v>1442</v>
      </c>
      <c r="D80389">
        <v>9</v>
      </c>
      <c r="E80389">
        <v>121</v>
      </c>
      <c r="F80389" t="s">
        <v>29</v>
      </c>
      <c r="G80389">
        <v>0</v>
      </c>
      <c r="L80389">
        <v>745</v>
      </c>
      <c r="M80389">
        <v>1000</v>
      </c>
      <c r="N80389">
        <v>4505</v>
      </c>
      <c r="Q80389">
        <v>5</v>
      </c>
      <c r="X80389">
        <v>1</v>
      </c>
      <c r="Z80389">
        <v>1</v>
      </c>
    </row>
    <row r="80390" spans="1:26" x14ac:dyDescent="0.35">
      <c r="A80390" s="4">
        <v>45647</v>
      </c>
      <c r="B80390" t="s">
        <v>2754</v>
      </c>
      <c r="C80390" t="s">
        <v>1442</v>
      </c>
      <c r="D80390">
        <v>9</v>
      </c>
      <c r="E80390">
        <v>121</v>
      </c>
      <c r="F80390" t="s">
        <v>29</v>
      </c>
      <c r="G80390">
        <v>0</v>
      </c>
      <c r="L80390">
        <v>2505</v>
      </c>
      <c r="M80390">
        <v>2200</v>
      </c>
      <c r="N80390">
        <v>4810</v>
      </c>
      <c r="Q80390">
        <v>5</v>
      </c>
      <c r="X80390">
        <v>1</v>
      </c>
    </row>
    <row r="80391" spans="1:26" x14ac:dyDescent="0.35">
      <c r="A80391" s="4">
        <v>45648</v>
      </c>
      <c r="B80391" t="s">
        <v>2754</v>
      </c>
      <c r="C80391" t="s">
        <v>1442</v>
      </c>
      <c r="D80391">
        <v>9</v>
      </c>
      <c r="E80391">
        <v>121</v>
      </c>
      <c r="F80391" t="s">
        <v>29</v>
      </c>
      <c r="G80391">
        <v>0</v>
      </c>
      <c r="L80391">
        <v>905</v>
      </c>
      <c r="M80391">
        <v>1225</v>
      </c>
      <c r="N80391">
        <v>4490</v>
      </c>
      <c r="Q80391">
        <v>5</v>
      </c>
      <c r="X80391">
        <v>1</v>
      </c>
    </row>
    <row r="80392" spans="1:26" x14ac:dyDescent="0.35">
      <c r="A80392" s="4">
        <v>45746</v>
      </c>
      <c r="B80392" t="s">
        <v>3252</v>
      </c>
      <c r="C80392" t="s">
        <v>1113</v>
      </c>
      <c r="D80392">
        <v>2</v>
      </c>
      <c r="E80392">
        <v>92</v>
      </c>
      <c r="F80392" t="s">
        <v>21</v>
      </c>
      <c r="G80392">
        <v>0</v>
      </c>
      <c r="L80392">
        <v>900</v>
      </c>
      <c r="M80392">
        <v>1200</v>
      </c>
      <c r="N80392">
        <v>187</v>
      </c>
      <c r="Q80392">
        <v>1</v>
      </c>
      <c r="X80392">
        <v>1</v>
      </c>
      <c r="Z80392">
        <v>1</v>
      </c>
    </row>
    <row r="80393" spans="1:26" x14ac:dyDescent="0.35">
      <c r="A80393" s="4">
        <v>45748</v>
      </c>
      <c r="B80393" t="s">
        <v>3252</v>
      </c>
      <c r="C80393" t="s">
        <v>1113</v>
      </c>
      <c r="D80393">
        <v>2</v>
      </c>
      <c r="E80393">
        <v>92</v>
      </c>
      <c r="F80393" t="s">
        <v>21</v>
      </c>
      <c r="G80393">
        <v>0</v>
      </c>
      <c r="L80393">
        <v>200</v>
      </c>
      <c r="M80393">
        <v>20</v>
      </c>
      <c r="N80393">
        <v>367</v>
      </c>
      <c r="Q80393">
        <v>1</v>
      </c>
      <c r="X80393">
        <v>1</v>
      </c>
    </row>
    <row r="80394" spans="1:26" x14ac:dyDescent="0.35">
      <c r="A80394" s="4">
        <v>45746</v>
      </c>
      <c r="B80394" t="s">
        <v>3252</v>
      </c>
      <c r="C80394" t="s">
        <v>2052</v>
      </c>
      <c r="D80394">
        <v>2</v>
      </c>
      <c r="E80394">
        <v>120</v>
      </c>
      <c r="F80394" t="s">
        <v>21</v>
      </c>
      <c r="G80394">
        <v>0</v>
      </c>
      <c r="L80394">
        <v>290</v>
      </c>
      <c r="N80394">
        <v>200171</v>
      </c>
      <c r="Q80394">
        <v>21</v>
      </c>
      <c r="X80394">
        <v>1</v>
      </c>
      <c r="Z80394">
        <v>1</v>
      </c>
    </row>
    <row r="80395" spans="1:26" x14ac:dyDescent="0.35">
      <c r="A80395" s="4">
        <v>45747</v>
      </c>
      <c r="B80395" t="s">
        <v>3252</v>
      </c>
      <c r="C80395" t="s">
        <v>2052</v>
      </c>
      <c r="D80395">
        <v>2</v>
      </c>
      <c r="E80395">
        <v>120</v>
      </c>
      <c r="F80395" t="s">
        <v>21</v>
      </c>
      <c r="G80395">
        <v>0</v>
      </c>
      <c r="L80395">
        <v>400</v>
      </c>
      <c r="N80395">
        <v>200571</v>
      </c>
      <c r="Q80395">
        <v>21</v>
      </c>
      <c r="X80395">
        <v>1</v>
      </c>
    </row>
    <row r="80396" spans="1:26" x14ac:dyDescent="0.35">
      <c r="A80396" s="4">
        <v>45748</v>
      </c>
      <c r="B80396" t="s">
        <v>3252</v>
      </c>
      <c r="C80396" t="s">
        <v>2052</v>
      </c>
      <c r="D80396">
        <v>2</v>
      </c>
      <c r="E80396">
        <v>120</v>
      </c>
      <c r="F80396" t="s">
        <v>21</v>
      </c>
      <c r="G80396">
        <v>0</v>
      </c>
      <c r="L80396">
        <v>780</v>
      </c>
      <c r="N80396">
        <v>201351</v>
      </c>
      <c r="Q80396">
        <v>21</v>
      </c>
      <c r="X80396">
        <v>1</v>
      </c>
    </row>
    <row r="80397" spans="1:26" x14ac:dyDescent="0.35">
      <c r="A80397" s="4">
        <v>45646</v>
      </c>
      <c r="B80397" t="s">
        <v>2754</v>
      </c>
      <c r="C80397" t="s">
        <v>1730</v>
      </c>
      <c r="D80397">
        <v>0</v>
      </c>
      <c r="E80397">
        <v>111</v>
      </c>
      <c r="F80397" t="s">
        <v>21</v>
      </c>
      <c r="G80397">
        <v>0</v>
      </c>
      <c r="L80397">
        <v>170</v>
      </c>
      <c r="N80397">
        <v>88116</v>
      </c>
      <c r="Q80397">
        <v>21</v>
      </c>
      <c r="X80397">
        <v>1</v>
      </c>
      <c r="Z80397">
        <v>1</v>
      </c>
    </row>
    <row r="80398" spans="1:26" x14ac:dyDescent="0.35">
      <c r="A80398" s="4">
        <v>45647</v>
      </c>
      <c r="B80398" t="s">
        <v>2754</v>
      </c>
      <c r="C80398" t="s">
        <v>1730</v>
      </c>
      <c r="D80398">
        <v>0</v>
      </c>
      <c r="E80398">
        <v>111</v>
      </c>
      <c r="F80398" t="s">
        <v>21</v>
      </c>
      <c r="G80398">
        <v>0</v>
      </c>
      <c r="L80398">
        <v>210</v>
      </c>
      <c r="M80398">
        <v>300</v>
      </c>
      <c r="N80398">
        <v>88026</v>
      </c>
      <c r="Q80398">
        <v>21</v>
      </c>
      <c r="X80398">
        <v>1</v>
      </c>
    </row>
    <row r="80399" spans="1:26" x14ac:dyDescent="0.35">
      <c r="A80399" s="4">
        <v>45648</v>
      </c>
      <c r="B80399" t="s">
        <v>2754</v>
      </c>
      <c r="C80399" t="s">
        <v>1730</v>
      </c>
      <c r="D80399">
        <v>0</v>
      </c>
      <c r="E80399">
        <v>111</v>
      </c>
      <c r="F80399" t="s">
        <v>21</v>
      </c>
      <c r="G80399">
        <v>0</v>
      </c>
      <c r="L80399">
        <v>260</v>
      </c>
      <c r="N80399">
        <v>88286</v>
      </c>
      <c r="Q80399">
        <v>21</v>
      </c>
      <c r="X80399">
        <v>1</v>
      </c>
    </row>
    <row r="80400" spans="1:26" x14ac:dyDescent="0.35">
      <c r="A80400" s="4">
        <v>45746</v>
      </c>
      <c r="B80400" t="s">
        <v>3252</v>
      </c>
      <c r="C80400" t="s">
        <v>1730</v>
      </c>
      <c r="D80400">
        <v>0</v>
      </c>
      <c r="E80400">
        <v>111</v>
      </c>
      <c r="F80400" t="s">
        <v>21</v>
      </c>
      <c r="G80400">
        <v>0</v>
      </c>
      <c r="L80400">
        <v>20</v>
      </c>
      <c r="N80400">
        <v>101031</v>
      </c>
      <c r="Q80400">
        <v>21</v>
      </c>
      <c r="X80400">
        <v>1</v>
      </c>
      <c r="Z80400">
        <v>1</v>
      </c>
    </row>
    <row r="80401" spans="1:26" x14ac:dyDescent="0.35">
      <c r="A80401" s="4">
        <v>45747</v>
      </c>
      <c r="B80401" t="s">
        <v>3252</v>
      </c>
      <c r="C80401" t="s">
        <v>1730</v>
      </c>
      <c r="D80401">
        <v>0</v>
      </c>
      <c r="E80401">
        <v>111</v>
      </c>
      <c r="F80401" t="s">
        <v>21</v>
      </c>
      <c r="G80401">
        <v>0</v>
      </c>
      <c r="L80401">
        <v>170</v>
      </c>
      <c r="N80401">
        <v>101201</v>
      </c>
      <c r="Q80401">
        <v>21</v>
      </c>
      <c r="X80401">
        <v>1</v>
      </c>
    </row>
    <row r="80402" spans="1:26" x14ac:dyDescent="0.35">
      <c r="A80402" s="4">
        <v>45748</v>
      </c>
      <c r="B80402" t="s">
        <v>3252</v>
      </c>
      <c r="C80402" t="s">
        <v>1730</v>
      </c>
      <c r="D80402">
        <v>0</v>
      </c>
      <c r="E80402">
        <v>111</v>
      </c>
      <c r="F80402" t="s">
        <v>21</v>
      </c>
      <c r="G80402">
        <v>0</v>
      </c>
      <c r="L80402">
        <v>120</v>
      </c>
      <c r="N80402">
        <v>101321</v>
      </c>
      <c r="Q80402">
        <v>21</v>
      </c>
      <c r="X80402">
        <v>1</v>
      </c>
    </row>
    <row r="80403" spans="1:26" x14ac:dyDescent="0.35">
      <c r="A80403" s="4">
        <v>45791</v>
      </c>
      <c r="B80403" t="s">
        <v>3317</v>
      </c>
      <c r="C80403" t="s">
        <v>704</v>
      </c>
      <c r="D80403">
        <v>15</v>
      </c>
      <c r="E80403">
        <v>124</v>
      </c>
      <c r="F80403" t="s">
        <v>44</v>
      </c>
      <c r="G80403">
        <v>0</v>
      </c>
      <c r="L80403">
        <v>870</v>
      </c>
      <c r="M80403">
        <v>375</v>
      </c>
      <c r="N80403">
        <v>737</v>
      </c>
      <c r="Q80403">
        <v>1</v>
      </c>
      <c r="X80403">
        <v>1</v>
      </c>
      <c r="Z80403">
        <v>1</v>
      </c>
    </row>
    <row r="80404" spans="1:26" x14ac:dyDescent="0.35">
      <c r="A80404" s="4">
        <v>45792</v>
      </c>
      <c r="B80404" t="s">
        <v>3317</v>
      </c>
      <c r="C80404" t="s">
        <v>704</v>
      </c>
      <c r="D80404">
        <v>15</v>
      </c>
      <c r="E80404">
        <v>124</v>
      </c>
      <c r="F80404" t="s">
        <v>44</v>
      </c>
      <c r="G80404">
        <v>0</v>
      </c>
      <c r="N80404">
        <v>737</v>
      </c>
      <c r="Q80404">
        <v>1</v>
      </c>
      <c r="X80404">
        <v>1</v>
      </c>
    </row>
    <row r="80405" spans="1:26" x14ac:dyDescent="0.35">
      <c r="A80405" s="4">
        <v>45793</v>
      </c>
      <c r="B80405" t="s">
        <v>3317</v>
      </c>
      <c r="C80405" t="s">
        <v>704</v>
      </c>
      <c r="D80405">
        <v>15</v>
      </c>
      <c r="E80405">
        <v>124</v>
      </c>
      <c r="F80405" t="s">
        <v>44</v>
      </c>
      <c r="G80405">
        <v>0</v>
      </c>
      <c r="L80405">
        <v>1840</v>
      </c>
      <c r="M80405">
        <v>470</v>
      </c>
      <c r="N80405">
        <v>2107</v>
      </c>
      <c r="Q80405">
        <v>1</v>
      </c>
      <c r="X80405">
        <v>1</v>
      </c>
    </row>
    <row r="80406" spans="1:26" x14ac:dyDescent="0.35">
      <c r="A80406" s="4">
        <v>45791</v>
      </c>
      <c r="B80406" t="s">
        <v>3317</v>
      </c>
      <c r="C80406" t="s">
        <v>940</v>
      </c>
      <c r="D80406">
        <v>12</v>
      </c>
      <c r="E80406">
        <v>129</v>
      </c>
      <c r="F80406" t="s">
        <v>61</v>
      </c>
      <c r="G80406">
        <v>0</v>
      </c>
      <c r="L80406">
        <v>2120</v>
      </c>
      <c r="M80406">
        <v>5525</v>
      </c>
      <c r="N80406">
        <v>45087</v>
      </c>
      <c r="P80406">
        <v>192</v>
      </c>
      <c r="Q80406">
        <v>527</v>
      </c>
      <c r="W80406">
        <v>1</v>
      </c>
      <c r="X80406">
        <v>1</v>
      </c>
      <c r="Z80406">
        <v>1</v>
      </c>
    </row>
    <row r="80407" spans="1:26" x14ac:dyDescent="0.35">
      <c r="A80407" s="4">
        <v>45792</v>
      </c>
      <c r="B80407" t="s">
        <v>3317</v>
      </c>
      <c r="C80407" t="s">
        <v>940</v>
      </c>
      <c r="D80407">
        <v>12</v>
      </c>
      <c r="E80407">
        <v>129</v>
      </c>
      <c r="F80407" t="s">
        <v>61</v>
      </c>
      <c r="G80407">
        <v>0</v>
      </c>
      <c r="L80407">
        <v>3320</v>
      </c>
      <c r="M80407">
        <v>5475</v>
      </c>
      <c r="N80407">
        <v>42932</v>
      </c>
      <c r="P80407">
        <v>280</v>
      </c>
      <c r="Q80407">
        <v>247</v>
      </c>
      <c r="X80407">
        <v>1</v>
      </c>
    </row>
    <row r="80408" spans="1:26" x14ac:dyDescent="0.35">
      <c r="A80408" s="4">
        <v>45793</v>
      </c>
      <c r="B80408" t="s">
        <v>3317</v>
      </c>
      <c r="C80408" t="s">
        <v>940</v>
      </c>
      <c r="D80408">
        <v>12</v>
      </c>
      <c r="E80408">
        <v>129</v>
      </c>
      <c r="F80408" t="s">
        <v>61</v>
      </c>
      <c r="G80408">
        <v>1</v>
      </c>
      <c r="H80408">
        <v>11210</v>
      </c>
      <c r="I80408">
        <v>11210</v>
      </c>
      <c r="J80408">
        <v>584.06341999999995</v>
      </c>
      <c r="K80408">
        <v>584.06341999999995</v>
      </c>
      <c r="L80408">
        <v>1620</v>
      </c>
      <c r="M80408">
        <v>5325</v>
      </c>
      <c r="N80408">
        <v>39227</v>
      </c>
      <c r="O80408">
        <v>660</v>
      </c>
      <c r="P80408">
        <v>280</v>
      </c>
      <c r="Q80408">
        <v>627</v>
      </c>
      <c r="X80408">
        <v>1</v>
      </c>
    </row>
    <row r="80409" spans="1:26" x14ac:dyDescent="0.35">
      <c r="A80409" s="4">
        <v>45711</v>
      </c>
      <c r="B80409" t="s">
        <v>3169</v>
      </c>
      <c r="C80409" t="s">
        <v>2257</v>
      </c>
      <c r="D80409">
        <v>10</v>
      </c>
      <c r="E80409">
        <v>119</v>
      </c>
      <c r="F80409" t="s">
        <v>21</v>
      </c>
      <c r="G80409">
        <v>0</v>
      </c>
      <c r="L80409">
        <v>560</v>
      </c>
      <c r="M80409">
        <v>1000</v>
      </c>
      <c r="N80409">
        <v>7200</v>
      </c>
      <c r="Q80409">
        <v>1</v>
      </c>
      <c r="X80409">
        <v>1</v>
      </c>
      <c r="Z80409">
        <v>1</v>
      </c>
    </row>
    <row r="80410" spans="1:26" x14ac:dyDescent="0.35">
      <c r="A80410" s="4">
        <v>45712</v>
      </c>
      <c r="B80410" t="s">
        <v>3169</v>
      </c>
      <c r="C80410" t="s">
        <v>2257</v>
      </c>
      <c r="D80410">
        <v>10</v>
      </c>
      <c r="E80410">
        <v>119</v>
      </c>
      <c r="F80410" t="s">
        <v>21</v>
      </c>
      <c r="G80410">
        <v>0</v>
      </c>
      <c r="L80410">
        <v>560</v>
      </c>
      <c r="M80410">
        <v>1050</v>
      </c>
      <c r="N80410">
        <v>6710</v>
      </c>
      <c r="Q80410">
        <v>1</v>
      </c>
      <c r="X80410">
        <v>1</v>
      </c>
    </row>
    <row r="80411" spans="1:26" x14ac:dyDescent="0.35">
      <c r="A80411" s="4">
        <v>45713</v>
      </c>
      <c r="B80411" t="s">
        <v>3169</v>
      </c>
      <c r="C80411" t="s">
        <v>2257</v>
      </c>
      <c r="D80411">
        <v>10</v>
      </c>
      <c r="E80411">
        <v>119</v>
      </c>
      <c r="F80411" t="s">
        <v>21</v>
      </c>
      <c r="G80411">
        <v>0</v>
      </c>
      <c r="L80411">
        <v>960</v>
      </c>
      <c r="M80411">
        <v>1025</v>
      </c>
      <c r="N80411">
        <v>6645</v>
      </c>
      <c r="Q80411">
        <v>1</v>
      </c>
      <c r="X80411">
        <v>1</v>
      </c>
    </row>
    <row r="80412" spans="1:26" x14ac:dyDescent="0.35">
      <c r="A80412" s="4">
        <v>45653</v>
      </c>
      <c r="B80412" t="s">
        <v>2752</v>
      </c>
      <c r="C80412" t="s">
        <v>392</v>
      </c>
      <c r="D80412">
        <v>15</v>
      </c>
      <c r="E80412">
        <v>128</v>
      </c>
      <c r="F80412" t="s">
        <v>38</v>
      </c>
      <c r="G80412">
        <v>1</v>
      </c>
      <c r="H80412">
        <v>62600</v>
      </c>
      <c r="J80412">
        <v>3261.5852</v>
      </c>
      <c r="L80412">
        <v>3370</v>
      </c>
      <c r="M80412">
        <v>1541</v>
      </c>
      <c r="N80412">
        <v>45483</v>
      </c>
      <c r="Q80412">
        <v>81</v>
      </c>
      <c r="W80412">
        <v>1</v>
      </c>
      <c r="X80412">
        <v>1</v>
      </c>
      <c r="Z80412">
        <v>1</v>
      </c>
    </row>
    <row r="80413" spans="1:26" x14ac:dyDescent="0.35">
      <c r="A80413" s="4">
        <v>45654</v>
      </c>
      <c r="B80413" t="s">
        <v>2752</v>
      </c>
      <c r="C80413" t="s">
        <v>392</v>
      </c>
      <c r="D80413">
        <v>15</v>
      </c>
      <c r="E80413">
        <v>128</v>
      </c>
      <c r="F80413" t="s">
        <v>38</v>
      </c>
      <c r="G80413">
        <v>1</v>
      </c>
      <c r="H80413">
        <v>59320</v>
      </c>
      <c r="J80413">
        <v>3090.6906399999998</v>
      </c>
      <c r="L80413">
        <v>1430</v>
      </c>
      <c r="M80413">
        <v>575</v>
      </c>
      <c r="N80413">
        <v>46338</v>
      </c>
      <c r="O80413">
        <v>3300</v>
      </c>
      <c r="P80413">
        <v>2300</v>
      </c>
      <c r="Q80413">
        <v>1081</v>
      </c>
      <c r="X80413">
        <v>1</v>
      </c>
    </row>
    <row r="80414" spans="1:26" x14ac:dyDescent="0.35">
      <c r="A80414" s="4">
        <v>45655</v>
      </c>
      <c r="B80414" t="s">
        <v>2752</v>
      </c>
      <c r="C80414" t="s">
        <v>392</v>
      </c>
      <c r="D80414">
        <v>15</v>
      </c>
      <c r="E80414">
        <v>128</v>
      </c>
      <c r="F80414" t="s">
        <v>38</v>
      </c>
      <c r="G80414">
        <v>1</v>
      </c>
      <c r="H80414">
        <v>35400</v>
      </c>
      <c r="J80414">
        <v>1844.4108000000001</v>
      </c>
      <c r="L80414">
        <v>1505</v>
      </c>
      <c r="M80414">
        <v>9675</v>
      </c>
      <c r="N80414">
        <v>38168</v>
      </c>
      <c r="Q80414">
        <v>1081</v>
      </c>
      <c r="X80414">
        <v>1</v>
      </c>
    </row>
    <row r="80415" spans="1:26" x14ac:dyDescent="0.35">
      <c r="A80415" s="4">
        <v>45653</v>
      </c>
      <c r="B80415" t="s">
        <v>2752</v>
      </c>
      <c r="C80415" t="s">
        <v>1681</v>
      </c>
      <c r="D80415">
        <v>1</v>
      </c>
      <c r="E80415">
        <v>117</v>
      </c>
      <c r="F80415" t="s">
        <v>21</v>
      </c>
      <c r="G80415">
        <v>0</v>
      </c>
      <c r="L80415">
        <v>700</v>
      </c>
      <c r="M80415">
        <v>225</v>
      </c>
      <c r="N80415">
        <v>8441</v>
      </c>
      <c r="Q80415">
        <v>1</v>
      </c>
      <c r="X80415">
        <v>1</v>
      </c>
      <c r="Z80415">
        <v>1</v>
      </c>
    </row>
    <row r="80416" spans="1:26" x14ac:dyDescent="0.35">
      <c r="A80416" s="4">
        <v>45654</v>
      </c>
      <c r="B80416" t="s">
        <v>2752</v>
      </c>
      <c r="C80416" t="s">
        <v>1681</v>
      </c>
      <c r="D80416">
        <v>1</v>
      </c>
      <c r="E80416">
        <v>117</v>
      </c>
      <c r="F80416" t="s">
        <v>21</v>
      </c>
      <c r="G80416">
        <v>0</v>
      </c>
      <c r="N80416">
        <v>8441</v>
      </c>
      <c r="Q80416">
        <v>1</v>
      </c>
      <c r="X80416">
        <v>1</v>
      </c>
    </row>
    <row r="80417" spans="1:26" x14ac:dyDescent="0.35">
      <c r="A80417" s="4">
        <v>45655</v>
      </c>
      <c r="B80417" t="s">
        <v>2752</v>
      </c>
      <c r="C80417" t="s">
        <v>1681</v>
      </c>
      <c r="D80417">
        <v>1</v>
      </c>
      <c r="E80417">
        <v>117</v>
      </c>
      <c r="F80417" t="s">
        <v>21</v>
      </c>
      <c r="G80417">
        <v>0</v>
      </c>
      <c r="L80417">
        <v>860</v>
      </c>
      <c r="M80417">
        <v>200</v>
      </c>
      <c r="N80417">
        <v>9101</v>
      </c>
      <c r="Q80417">
        <v>1</v>
      </c>
      <c r="X80417">
        <v>1</v>
      </c>
    </row>
    <row r="80418" spans="1:26" x14ac:dyDescent="0.35">
      <c r="A80418" s="4">
        <v>45711</v>
      </c>
      <c r="B80418" t="s">
        <v>3169</v>
      </c>
      <c r="C80418" t="s">
        <v>528</v>
      </c>
      <c r="D80418">
        <v>1</v>
      </c>
      <c r="E80418">
        <v>124</v>
      </c>
      <c r="F80418" t="s">
        <v>21</v>
      </c>
      <c r="G80418">
        <v>0</v>
      </c>
      <c r="L80418">
        <v>855</v>
      </c>
      <c r="M80418">
        <v>25</v>
      </c>
      <c r="N80418">
        <v>15573</v>
      </c>
      <c r="Q80418">
        <v>5</v>
      </c>
      <c r="X80418">
        <v>1</v>
      </c>
      <c r="Z80418">
        <v>1</v>
      </c>
    </row>
    <row r="80419" spans="1:26" x14ac:dyDescent="0.35">
      <c r="A80419" s="4">
        <v>45712</v>
      </c>
      <c r="B80419" t="s">
        <v>3169</v>
      </c>
      <c r="C80419" t="s">
        <v>528</v>
      </c>
      <c r="D80419">
        <v>1</v>
      </c>
      <c r="E80419">
        <v>124</v>
      </c>
      <c r="F80419" t="s">
        <v>21</v>
      </c>
      <c r="G80419">
        <v>0</v>
      </c>
      <c r="L80419">
        <v>355</v>
      </c>
      <c r="M80419">
        <v>50</v>
      </c>
      <c r="N80419">
        <v>15878</v>
      </c>
      <c r="Q80419">
        <v>5</v>
      </c>
      <c r="X80419">
        <v>1</v>
      </c>
    </row>
    <row r="80420" spans="1:26" x14ac:dyDescent="0.35">
      <c r="A80420" s="4">
        <v>45713</v>
      </c>
      <c r="B80420" t="s">
        <v>3169</v>
      </c>
      <c r="C80420" t="s">
        <v>528</v>
      </c>
      <c r="D80420">
        <v>1</v>
      </c>
      <c r="E80420">
        <v>124</v>
      </c>
      <c r="F80420" t="s">
        <v>21</v>
      </c>
      <c r="G80420">
        <v>0</v>
      </c>
      <c r="L80420">
        <v>705</v>
      </c>
      <c r="N80420">
        <v>16583</v>
      </c>
      <c r="Q80420">
        <v>5</v>
      </c>
      <c r="X80420">
        <v>1</v>
      </c>
    </row>
    <row r="80421" spans="1:26" x14ac:dyDescent="0.35">
      <c r="A80421" s="4">
        <v>45791</v>
      </c>
      <c r="B80421" t="s">
        <v>3317</v>
      </c>
      <c r="C80421" t="s">
        <v>1115</v>
      </c>
      <c r="D80421">
        <v>9</v>
      </c>
      <c r="E80421">
        <v>120</v>
      </c>
      <c r="F80421" t="s">
        <v>21</v>
      </c>
      <c r="G80421">
        <v>0</v>
      </c>
      <c r="L80421">
        <v>960</v>
      </c>
      <c r="M80421">
        <v>1000</v>
      </c>
      <c r="N80421">
        <v>14697</v>
      </c>
      <c r="Q80421">
        <v>1</v>
      </c>
      <c r="X80421">
        <v>1</v>
      </c>
      <c r="Z80421">
        <v>1</v>
      </c>
    </row>
    <row r="80422" spans="1:26" x14ac:dyDescent="0.35">
      <c r="A80422" s="4">
        <v>45792</v>
      </c>
      <c r="B80422" t="s">
        <v>3317</v>
      </c>
      <c r="C80422" t="s">
        <v>1115</v>
      </c>
      <c r="D80422">
        <v>9</v>
      </c>
      <c r="E80422">
        <v>120</v>
      </c>
      <c r="F80422" t="s">
        <v>21</v>
      </c>
      <c r="G80422">
        <v>0</v>
      </c>
      <c r="L80422">
        <v>440</v>
      </c>
      <c r="M80422">
        <v>1000</v>
      </c>
      <c r="N80422">
        <v>14137</v>
      </c>
      <c r="Q80422">
        <v>1</v>
      </c>
      <c r="X80422">
        <v>1</v>
      </c>
    </row>
    <row r="80423" spans="1:26" x14ac:dyDescent="0.35">
      <c r="A80423" s="4">
        <v>45793</v>
      </c>
      <c r="B80423" t="s">
        <v>3317</v>
      </c>
      <c r="C80423" t="s">
        <v>1115</v>
      </c>
      <c r="D80423">
        <v>9</v>
      </c>
      <c r="E80423">
        <v>120</v>
      </c>
      <c r="F80423" t="s">
        <v>21</v>
      </c>
      <c r="G80423">
        <v>0</v>
      </c>
      <c r="L80423">
        <v>760</v>
      </c>
      <c r="M80423">
        <v>1000</v>
      </c>
      <c r="N80423">
        <v>13897</v>
      </c>
      <c r="Q80423">
        <v>1</v>
      </c>
      <c r="X80423">
        <v>1</v>
      </c>
    </row>
    <row r="80424" spans="1:26" x14ac:dyDescent="0.35">
      <c r="A80424" s="4">
        <v>45661</v>
      </c>
      <c r="B80424" t="s">
        <v>2755</v>
      </c>
      <c r="C80424" t="s">
        <v>1585</v>
      </c>
      <c r="D80424">
        <v>11</v>
      </c>
      <c r="E80424">
        <v>126</v>
      </c>
      <c r="F80424" t="s">
        <v>29</v>
      </c>
      <c r="G80424">
        <v>0</v>
      </c>
      <c r="L80424">
        <v>2485</v>
      </c>
      <c r="M80424">
        <v>10923</v>
      </c>
      <c r="N80424">
        <v>5923</v>
      </c>
      <c r="Q80424">
        <v>3</v>
      </c>
      <c r="W80424">
        <v>1</v>
      </c>
      <c r="X80424">
        <v>1</v>
      </c>
      <c r="Z80424">
        <v>1</v>
      </c>
    </row>
    <row r="80425" spans="1:26" x14ac:dyDescent="0.35">
      <c r="A80425" s="4">
        <v>45662</v>
      </c>
      <c r="B80425" t="s">
        <v>2755</v>
      </c>
      <c r="C80425" t="s">
        <v>1585</v>
      </c>
      <c r="D80425">
        <v>11</v>
      </c>
      <c r="E80425">
        <v>126</v>
      </c>
      <c r="F80425" t="s">
        <v>29</v>
      </c>
      <c r="G80425">
        <v>1</v>
      </c>
      <c r="H80425">
        <v>11800</v>
      </c>
      <c r="J80425">
        <v>614.80359999999996</v>
      </c>
      <c r="L80425">
        <v>1560</v>
      </c>
      <c r="M80425">
        <v>6250</v>
      </c>
      <c r="N80425">
        <v>1233</v>
      </c>
      <c r="Q80425">
        <v>3</v>
      </c>
      <c r="X80425">
        <v>1</v>
      </c>
    </row>
    <row r="80426" spans="1:26" x14ac:dyDescent="0.35">
      <c r="A80426" s="4">
        <v>45663</v>
      </c>
      <c r="B80426" t="s">
        <v>2755</v>
      </c>
      <c r="C80426" t="s">
        <v>1585</v>
      </c>
      <c r="D80426">
        <v>11</v>
      </c>
      <c r="E80426">
        <v>127</v>
      </c>
      <c r="F80426" t="s">
        <v>29</v>
      </c>
      <c r="G80426">
        <v>0</v>
      </c>
      <c r="L80426">
        <v>1465</v>
      </c>
      <c r="M80426">
        <v>785</v>
      </c>
      <c r="N80426">
        <v>1913</v>
      </c>
      <c r="Q80426">
        <v>3</v>
      </c>
      <c r="X80426">
        <v>1</v>
      </c>
    </row>
    <row r="80427" spans="1:26" x14ac:dyDescent="0.35">
      <c r="A80427" s="4">
        <v>45661</v>
      </c>
      <c r="B80427" t="s">
        <v>2755</v>
      </c>
      <c r="C80427" t="s">
        <v>1973</v>
      </c>
      <c r="D80427">
        <v>6</v>
      </c>
      <c r="E80427">
        <v>108</v>
      </c>
      <c r="F80427" t="s">
        <v>21</v>
      </c>
      <c r="G80427">
        <v>0</v>
      </c>
      <c r="L80427">
        <v>1490</v>
      </c>
      <c r="M80427">
        <v>2000</v>
      </c>
      <c r="N80427">
        <v>69136</v>
      </c>
      <c r="Q80427">
        <v>5</v>
      </c>
      <c r="X80427">
        <v>1</v>
      </c>
      <c r="Z80427">
        <v>1</v>
      </c>
    </row>
    <row r="80428" spans="1:26" x14ac:dyDescent="0.35">
      <c r="A80428" s="4">
        <v>45662</v>
      </c>
      <c r="B80428" t="s">
        <v>2755</v>
      </c>
      <c r="C80428" t="s">
        <v>1973</v>
      </c>
      <c r="D80428">
        <v>6</v>
      </c>
      <c r="E80428">
        <v>108</v>
      </c>
      <c r="F80428" t="s">
        <v>21</v>
      </c>
      <c r="G80428">
        <v>0</v>
      </c>
      <c r="L80428">
        <v>850</v>
      </c>
      <c r="N80428">
        <v>69986</v>
      </c>
      <c r="Q80428">
        <v>5</v>
      </c>
      <c r="X80428">
        <v>1</v>
      </c>
    </row>
    <row r="80429" spans="1:26" x14ac:dyDescent="0.35">
      <c r="A80429" s="4">
        <v>45663</v>
      </c>
      <c r="B80429" t="s">
        <v>2755</v>
      </c>
      <c r="C80429" t="s">
        <v>1973</v>
      </c>
      <c r="D80429">
        <v>6</v>
      </c>
      <c r="E80429">
        <v>108</v>
      </c>
      <c r="F80429" t="s">
        <v>21</v>
      </c>
      <c r="G80429">
        <v>0</v>
      </c>
      <c r="L80429">
        <v>490</v>
      </c>
      <c r="M80429">
        <v>8200</v>
      </c>
      <c r="N80429">
        <v>62276</v>
      </c>
      <c r="Q80429">
        <v>5</v>
      </c>
      <c r="X80429">
        <v>1</v>
      </c>
    </row>
    <row r="80430" spans="1:26" x14ac:dyDescent="0.35">
      <c r="A80430" s="4">
        <v>45746</v>
      </c>
      <c r="B80430" t="s">
        <v>3252</v>
      </c>
      <c r="C80430" t="s">
        <v>2508</v>
      </c>
      <c r="D80430">
        <v>10</v>
      </c>
      <c r="E80430">
        <v>125</v>
      </c>
      <c r="F80430" t="s">
        <v>44</v>
      </c>
      <c r="G80430">
        <v>0</v>
      </c>
      <c r="L80430">
        <v>1005</v>
      </c>
      <c r="N80430">
        <v>12262</v>
      </c>
      <c r="Q80430">
        <v>0</v>
      </c>
      <c r="W80430">
        <v>1</v>
      </c>
      <c r="X80430">
        <v>1</v>
      </c>
      <c r="Z80430">
        <v>1</v>
      </c>
    </row>
    <row r="80431" spans="1:26" x14ac:dyDescent="0.35">
      <c r="A80431" s="4">
        <v>45747</v>
      </c>
      <c r="B80431" t="s">
        <v>3252</v>
      </c>
      <c r="C80431" t="s">
        <v>2508</v>
      </c>
      <c r="D80431">
        <v>10</v>
      </c>
      <c r="E80431">
        <v>125</v>
      </c>
      <c r="F80431" t="s">
        <v>44</v>
      </c>
      <c r="G80431">
        <v>0</v>
      </c>
      <c r="L80431">
        <v>755</v>
      </c>
      <c r="N80431">
        <v>13017</v>
      </c>
      <c r="Q80431">
        <v>0</v>
      </c>
      <c r="X80431">
        <v>1</v>
      </c>
    </row>
    <row r="80432" spans="1:26" x14ac:dyDescent="0.35">
      <c r="A80432" s="4">
        <v>45748</v>
      </c>
      <c r="B80432" t="s">
        <v>3252</v>
      </c>
      <c r="C80432" t="s">
        <v>2508</v>
      </c>
      <c r="D80432">
        <v>10</v>
      </c>
      <c r="E80432">
        <v>125</v>
      </c>
      <c r="F80432" t="s">
        <v>44</v>
      </c>
      <c r="G80432">
        <v>1</v>
      </c>
      <c r="H80432">
        <v>2400</v>
      </c>
      <c r="J80432">
        <v>125.0448</v>
      </c>
      <c r="L80432">
        <v>2305</v>
      </c>
      <c r="N80432">
        <v>15322</v>
      </c>
      <c r="Q80432">
        <v>0</v>
      </c>
      <c r="X80432">
        <v>1</v>
      </c>
    </row>
    <row r="80433" spans="1:26" x14ac:dyDescent="0.35">
      <c r="A80433" s="4">
        <v>45633</v>
      </c>
      <c r="B80433" t="s">
        <v>2756</v>
      </c>
      <c r="C80433" t="s">
        <v>2390</v>
      </c>
      <c r="D80433">
        <v>1</v>
      </c>
      <c r="E80433">
        <v>119</v>
      </c>
      <c r="F80433" t="s">
        <v>21</v>
      </c>
      <c r="G80433">
        <v>0</v>
      </c>
      <c r="L80433">
        <v>1570</v>
      </c>
      <c r="M80433">
        <v>8725</v>
      </c>
      <c r="N80433">
        <v>43</v>
      </c>
      <c r="Q80433">
        <v>5</v>
      </c>
      <c r="X80433">
        <v>1</v>
      </c>
      <c r="Z80433">
        <v>1</v>
      </c>
    </row>
    <row r="80434" spans="1:26" x14ac:dyDescent="0.35">
      <c r="A80434" s="4">
        <v>45634</v>
      </c>
      <c r="B80434" t="s">
        <v>2756</v>
      </c>
      <c r="C80434" t="s">
        <v>2390</v>
      </c>
      <c r="D80434">
        <v>1</v>
      </c>
      <c r="E80434">
        <v>119</v>
      </c>
      <c r="F80434" t="s">
        <v>21</v>
      </c>
      <c r="G80434">
        <v>0</v>
      </c>
      <c r="L80434">
        <v>940</v>
      </c>
      <c r="M80434">
        <v>700</v>
      </c>
      <c r="N80434">
        <v>283</v>
      </c>
      <c r="Q80434">
        <v>5</v>
      </c>
      <c r="X80434">
        <v>1</v>
      </c>
    </row>
    <row r="80435" spans="1:26" x14ac:dyDescent="0.35">
      <c r="A80435" s="4">
        <v>45635</v>
      </c>
      <c r="B80435" t="s">
        <v>2756</v>
      </c>
      <c r="C80435" t="s">
        <v>2390</v>
      </c>
      <c r="D80435">
        <v>1</v>
      </c>
      <c r="E80435">
        <v>119</v>
      </c>
      <c r="F80435" t="s">
        <v>21</v>
      </c>
      <c r="G80435">
        <v>0</v>
      </c>
      <c r="L80435">
        <v>620</v>
      </c>
      <c r="M80435">
        <v>625</v>
      </c>
      <c r="N80435">
        <v>278</v>
      </c>
      <c r="Q80435">
        <v>5</v>
      </c>
      <c r="X80435">
        <v>1</v>
      </c>
    </row>
    <row r="80436" spans="1:26" x14ac:dyDescent="0.35">
      <c r="A80436" s="4">
        <v>45636</v>
      </c>
      <c r="B80436" t="s">
        <v>2756</v>
      </c>
      <c r="C80436" t="s">
        <v>2390</v>
      </c>
      <c r="D80436">
        <v>1</v>
      </c>
      <c r="E80436">
        <v>119</v>
      </c>
      <c r="F80436" t="s">
        <v>21</v>
      </c>
      <c r="G80436">
        <v>0</v>
      </c>
      <c r="L80436">
        <v>810</v>
      </c>
      <c r="N80436">
        <v>1088</v>
      </c>
      <c r="Q80436">
        <v>5</v>
      </c>
      <c r="X80436">
        <v>1</v>
      </c>
    </row>
    <row r="80437" spans="1:26" x14ac:dyDescent="0.35">
      <c r="A80437" s="4">
        <v>45653</v>
      </c>
      <c r="B80437" t="s">
        <v>2752</v>
      </c>
      <c r="C80437" t="s">
        <v>1251</v>
      </c>
      <c r="D80437">
        <v>13</v>
      </c>
      <c r="E80437">
        <v>130</v>
      </c>
      <c r="F80437" t="s">
        <v>29</v>
      </c>
      <c r="G80437">
        <v>1</v>
      </c>
      <c r="H80437">
        <v>2920</v>
      </c>
      <c r="J80437">
        <v>152.13784000000001</v>
      </c>
      <c r="L80437">
        <v>1770</v>
      </c>
      <c r="M80437">
        <v>5300</v>
      </c>
      <c r="N80437">
        <v>57</v>
      </c>
      <c r="Q80437">
        <v>0</v>
      </c>
      <c r="W80437">
        <v>1</v>
      </c>
      <c r="X80437">
        <v>1</v>
      </c>
      <c r="Z80437">
        <v>1</v>
      </c>
    </row>
    <row r="80438" spans="1:26" x14ac:dyDescent="0.35">
      <c r="A80438" s="4">
        <v>45654</v>
      </c>
      <c r="B80438" t="s">
        <v>2752</v>
      </c>
      <c r="C80438" t="s">
        <v>1251</v>
      </c>
      <c r="D80438">
        <v>13</v>
      </c>
      <c r="E80438">
        <v>130</v>
      </c>
      <c r="F80438" t="s">
        <v>29</v>
      </c>
      <c r="G80438">
        <v>1</v>
      </c>
      <c r="H80438">
        <v>8200</v>
      </c>
      <c r="J80438">
        <v>427.2364</v>
      </c>
      <c r="L80438">
        <v>1970</v>
      </c>
      <c r="M80438">
        <v>1625</v>
      </c>
      <c r="N80438">
        <v>402</v>
      </c>
      <c r="Q80438">
        <v>0</v>
      </c>
      <c r="X80438">
        <v>1</v>
      </c>
    </row>
    <row r="80439" spans="1:26" x14ac:dyDescent="0.35">
      <c r="A80439" s="4">
        <v>45655</v>
      </c>
      <c r="B80439" t="s">
        <v>2752</v>
      </c>
      <c r="C80439" t="s">
        <v>1251</v>
      </c>
      <c r="D80439">
        <v>13</v>
      </c>
      <c r="E80439">
        <v>130</v>
      </c>
      <c r="F80439" t="s">
        <v>29</v>
      </c>
      <c r="G80439">
        <v>1</v>
      </c>
      <c r="H80439">
        <v>2400</v>
      </c>
      <c r="J80439">
        <v>125.0448</v>
      </c>
      <c r="L80439">
        <v>1070</v>
      </c>
      <c r="M80439">
        <v>1200</v>
      </c>
      <c r="N80439">
        <v>272</v>
      </c>
      <c r="Q80439">
        <v>0</v>
      </c>
      <c r="X80439">
        <v>1</v>
      </c>
    </row>
    <row r="80440" spans="1:26" x14ac:dyDescent="0.35">
      <c r="A80440" s="4">
        <v>45711</v>
      </c>
      <c r="B80440" t="s">
        <v>3169</v>
      </c>
      <c r="C80440" t="s">
        <v>1251</v>
      </c>
      <c r="D80440">
        <v>13</v>
      </c>
      <c r="E80440">
        <v>130</v>
      </c>
      <c r="F80440" t="s">
        <v>29</v>
      </c>
      <c r="G80440">
        <v>0</v>
      </c>
      <c r="L80440">
        <v>1405</v>
      </c>
      <c r="M80440">
        <v>100</v>
      </c>
      <c r="N80440">
        <v>4968</v>
      </c>
      <c r="Q80440">
        <v>0</v>
      </c>
      <c r="W80440">
        <v>1</v>
      </c>
      <c r="X80440">
        <v>1</v>
      </c>
      <c r="Z80440">
        <v>1</v>
      </c>
    </row>
    <row r="80441" spans="1:26" x14ac:dyDescent="0.35">
      <c r="A80441" s="4">
        <v>45712</v>
      </c>
      <c r="B80441" t="s">
        <v>3169</v>
      </c>
      <c r="C80441" t="s">
        <v>1251</v>
      </c>
      <c r="D80441">
        <v>13</v>
      </c>
      <c r="E80441">
        <v>130</v>
      </c>
      <c r="F80441" t="s">
        <v>29</v>
      </c>
      <c r="G80441">
        <v>1</v>
      </c>
      <c r="H80441">
        <v>320</v>
      </c>
      <c r="J80441">
        <v>16.672640000000001</v>
      </c>
      <c r="L80441">
        <v>1505</v>
      </c>
      <c r="M80441">
        <v>100</v>
      </c>
      <c r="N80441">
        <v>6373</v>
      </c>
      <c r="Q80441">
        <v>0</v>
      </c>
      <c r="X80441">
        <v>1</v>
      </c>
    </row>
    <row r="80442" spans="1:26" x14ac:dyDescent="0.35">
      <c r="A80442" s="4">
        <v>45713</v>
      </c>
      <c r="B80442" t="s">
        <v>3169</v>
      </c>
      <c r="C80442" t="s">
        <v>1251</v>
      </c>
      <c r="D80442">
        <v>13</v>
      </c>
      <c r="E80442">
        <v>130</v>
      </c>
      <c r="F80442" t="s">
        <v>29</v>
      </c>
      <c r="G80442">
        <v>0</v>
      </c>
      <c r="L80442">
        <v>1570</v>
      </c>
      <c r="M80442">
        <v>200</v>
      </c>
      <c r="N80442">
        <v>7743</v>
      </c>
      <c r="Q80442">
        <v>0</v>
      </c>
      <c r="X80442">
        <v>1</v>
      </c>
    </row>
    <row r="80443" spans="1:26" x14ac:dyDescent="0.35">
      <c r="A80443" s="4">
        <v>45661</v>
      </c>
      <c r="B80443" t="s">
        <v>2755</v>
      </c>
      <c r="C80443" t="s">
        <v>1588</v>
      </c>
      <c r="D80443">
        <v>0</v>
      </c>
      <c r="E80443">
        <v>124</v>
      </c>
      <c r="F80443" t="s">
        <v>21</v>
      </c>
      <c r="G80443">
        <v>0</v>
      </c>
      <c r="L80443">
        <v>2495</v>
      </c>
      <c r="M80443">
        <v>144</v>
      </c>
      <c r="N80443">
        <v>2602</v>
      </c>
      <c r="Q80443">
        <v>0</v>
      </c>
      <c r="X80443">
        <v>1</v>
      </c>
      <c r="Z80443">
        <v>1</v>
      </c>
    </row>
    <row r="80444" spans="1:26" x14ac:dyDescent="0.35">
      <c r="A80444" s="4">
        <v>45662</v>
      </c>
      <c r="B80444" t="s">
        <v>2755</v>
      </c>
      <c r="C80444" t="s">
        <v>1588</v>
      </c>
      <c r="D80444">
        <v>0</v>
      </c>
      <c r="E80444">
        <v>124</v>
      </c>
      <c r="F80444" t="s">
        <v>21</v>
      </c>
      <c r="G80444">
        <v>0</v>
      </c>
      <c r="L80444">
        <v>690</v>
      </c>
      <c r="M80444">
        <v>1000</v>
      </c>
      <c r="N80444">
        <v>2292</v>
      </c>
      <c r="Q80444">
        <v>0</v>
      </c>
      <c r="X80444">
        <v>1</v>
      </c>
    </row>
    <row r="80445" spans="1:26" x14ac:dyDescent="0.35">
      <c r="A80445" s="4">
        <v>45663</v>
      </c>
      <c r="B80445" t="s">
        <v>2755</v>
      </c>
      <c r="C80445" t="s">
        <v>1588</v>
      </c>
      <c r="D80445">
        <v>0</v>
      </c>
      <c r="E80445">
        <v>124</v>
      </c>
      <c r="F80445" t="s">
        <v>21</v>
      </c>
      <c r="G80445">
        <v>0</v>
      </c>
      <c r="L80445">
        <v>950</v>
      </c>
      <c r="N80445">
        <v>3242</v>
      </c>
      <c r="Q80445">
        <v>0</v>
      </c>
      <c r="X80445">
        <v>1</v>
      </c>
    </row>
    <row r="80446" spans="1:26" x14ac:dyDescent="0.35">
      <c r="A80446" s="4">
        <v>45711</v>
      </c>
      <c r="B80446" t="s">
        <v>3169</v>
      </c>
      <c r="C80446" t="s">
        <v>856</v>
      </c>
      <c r="D80446">
        <v>10</v>
      </c>
      <c r="E80446">
        <v>125</v>
      </c>
      <c r="F80446" t="s">
        <v>21</v>
      </c>
      <c r="G80446">
        <v>0</v>
      </c>
      <c r="L80446">
        <v>2220</v>
      </c>
      <c r="M80446">
        <v>2100</v>
      </c>
      <c r="N80446">
        <v>692</v>
      </c>
      <c r="Q80446">
        <v>0</v>
      </c>
      <c r="X80446">
        <v>1</v>
      </c>
      <c r="Z80446">
        <v>1</v>
      </c>
    </row>
    <row r="80447" spans="1:26" x14ac:dyDescent="0.35">
      <c r="A80447" s="4">
        <v>45712</v>
      </c>
      <c r="B80447" t="s">
        <v>3169</v>
      </c>
      <c r="C80447" t="s">
        <v>856</v>
      </c>
      <c r="D80447">
        <v>10</v>
      </c>
      <c r="E80447">
        <v>125</v>
      </c>
      <c r="F80447" t="s">
        <v>21</v>
      </c>
      <c r="G80447">
        <v>0</v>
      </c>
      <c r="L80447">
        <v>210</v>
      </c>
      <c r="M80447">
        <v>50</v>
      </c>
      <c r="N80447">
        <v>852</v>
      </c>
      <c r="Q80447">
        <v>0</v>
      </c>
      <c r="X80447">
        <v>1</v>
      </c>
    </row>
    <row r="80448" spans="1:26" x14ac:dyDescent="0.35">
      <c r="A80448" s="4">
        <v>45713</v>
      </c>
      <c r="B80448" t="s">
        <v>3169</v>
      </c>
      <c r="C80448" t="s">
        <v>856</v>
      </c>
      <c r="D80448">
        <v>10</v>
      </c>
      <c r="E80448">
        <v>125</v>
      </c>
      <c r="F80448" t="s">
        <v>21</v>
      </c>
      <c r="G80448">
        <v>0</v>
      </c>
      <c r="L80448">
        <v>2040</v>
      </c>
      <c r="M80448">
        <v>2875</v>
      </c>
      <c r="N80448">
        <v>17</v>
      </c>
      <c r="Q80448">
        <v>0</v>
      </c>
      <c r="X80448">
        <v>1</v>
      </c>
    </row>
    <row r="80449" spans="1:26" x14ac:dyDescent="0.35">
      <c r="A80449" s="4">
        <v>45646</v>
      </c>
      <c r="B80449" t="s">
        <v>2754</v>
      </c>
      <c r="C80449" t="s">
        <v>2417</v>
      </c>
      <c r="D80449">
        <v>13</v>
      </c>
      <c r="E80449">
        <v>124</v>
      </c>
      <c r="F80449" t="s">
        <v>61</v>
      </c>
      <c r="G80449">
        <v>0</v>
      </c>
      <c r="L80449">
        <v>1185</v>
      </c>
      <c r="M80449">
        <v>125</v>
      </c>
      <c r="N80449">
        <v>16604</v>
      </c>
      <c r="Q80449">
        <v>1</v>
      </c>
      <c r="X80449">
        <v>1</v>
      </c>
      <c r="Z80449">
        <v>1</v>
      </c>
    </row>
    <row r="80450" spans="1:26" x14ac:dyDescent="0.35">
      <c r="A80450" s="4">
        <v>45647</v>
      </c>
      <c r="B80450" t="s">
        <v>2754</v>
      </c>
      <c r="C80450" t="s">
        <v>2417</v>
      </c>
      <c r="D80450">
        <v>13</v>
      </c>
      <c r="E80450">
        <v>124</v>
      </c>
      <c r="F80450" t="s">
        <v>61</v>
      </c>
      <c r="G80450">
        <v>0</v>
      </c>
      <c r="L80450">
        <v>1155</v>
      </c>
      <c r="M80450">
        <v>520</v>
      </c>
      <c r="N80450">
        <v>17249</v>
      </c>
      <c r="Q80450">
        <v>1</v>
      </c>
      <c r="X80450">
        <v>1</v>
      </c>
    </row>
    <row r="80451" spans="1:26" x14ac:dyDescent="0.35">
      <c r="A80451" s="4">
        <v>45648</v>
      </c>
      <c r="B80451" t="s">
        <v>2754</v>
      </c>
      <c r="C80451" t="s">
        <v>2417</v>
      </c>
      <c r="D80451">
        <v>13</v>
      </c>
      <c r="E80451">
        <v>124</v>
      </c>
      <c r="F80451" t="s">
        <v>61</v>
      </c>
      <c r="G80451">
        <v>0</v>
      </c>
      <c r="L80451">
        <v>1420</v>
      </c>
      <c r="M80451">
        <v>250</v>
      </c>
      <c r="N80451">
        <v>18409</v>
      </c>
      <c r="Q80451">
        <v>1</v>
      </c>
      <c r="X80451">
        <v>1</v>
      </c>
    </row>
    <row r="80452" spans="1:26" x14ac:dyDescent="0.35">
      <c r="A80452" s="4">
        <v>45661</v>
      </c>
      <c r="B80452" t="s">
        <v>2755</v>
      </c>
      <c r="C80452" t="s">
        <v>235</v>
      </c>
      <c r="D80452">
        <v>10</v>
      </c>
      <c r="E80452">
        <v>124</v>
      </c>
      <c r="F80452" t="s">
        <v>21</v>
      </c>
      <c r="G80452">
        <v>0</v>
      </c>
      <c r="L80452">
        <v>1210</v>
      </c>
      <c r="M80452">
        <v>125</v>
      </c>
      <c r="N80452">
        <v>18443</v>
      </c>
      <c r="Q80452">
        <v>21</v>
      </c>
      <c r="X80452">
        <v>1</v>
      </c>
      <c r="Z80452">
        <v>1</v>
      </c>
    </row>
    <row r="80453" spans="1:26" x14ac:dyDescent="0.35">
      <c r="A80453" s="4">
        <v>45662</v>
      </c>
      <c r="B80453" t="s">
        <v>2755</v>
      </c>
      <c r="C80453" t="s">
        <v>235</v>
      </c>
      <c r="D80453">
        <v>10</v>
      </c>
      <c r="E80453">
        <v>124</v>
      </c>
      <c r="F80453" t="s">
        <v>21</v>
      </c>
      <c r="G80453">
        <v>0</v>
      </c>
      <c r="L80453">
        <v>1180</v>
      </c>
      <c r="M80453">
        <v>50</v>
      </c>
      <c r="N80453">
        <v>19573</v>
      </c>
      <c r="Q80453">
        <v>21</v>
      </c>
      <c r="X80453">
        <v>1</v>
      </c>
    </row>
    <row r="80454" spans="1:26" x14ac:dyDescent="0.35">
      <c r="A80454" s="4">
        <v>45663</v>
      </c>
      <c r="B80454" t="s">
        <v>2755</v>
      </c>
      <c r="C80454" t="s">
        <v>235</v>
      </c>
      <c r="D80454">
        <v>10</v>
      </c>
      <c r="E80454">
        <v>124</v>
      </c>
      <c r="F80454" t="s">
        <v>21</v>
      </c>
      <c r="G80454">
        <v>0</v>
      </c>
      <c r="L80454">
        <v>2500</v>
      </c>
      <c r="M80454">
        <v>2225</v>
      </c>
      <c r="N80454">
        <v>19848</v>
      </c>
      <c r="Q80454">
        <v>21</v>
      </c>
      <c r="X80454">
        <v>1</v>
      </c>
    </row>
    <row r="80455" spans="1:26" x14ac:dyDescent="0.35">
      <c r="A80455" s="4">
        <v>45646</v>
      </c>
      <c r="B80455" t="s">
        <v>2754</v>
      </c>
      <c r="C80455" t="s">
        <v>1975</v>
      </c>
      <c r="D80455">
        <v>4</v>
      </c>
      <c r="E80455">
        <v>107</v>
      </c>
      <c r="F80455" t="s">
        <v>21</v>
      </c>
      <c r="G80455">
        <v>0</v>
      </c>
      <c r="L80455">
        <v>260</v>
      </c>
      <c r="N80455">
        <v>18732</v>
      </c>
      <c r="Q80455">
        <v>1</v>
      </c>
      <c r="X80455">
        <v>1</v>
      </c>
      <c r="Z80455">
        <v>1</v>
      </c>
    </row>
    <row r="80456" spans="1:26" x14ac:dyDescent="0.35">
      <c r="A80456" s="4">
        <v>45647</v>
      </c>
      <c r="B80456" t="s">
        <v>2754</v>
      </c>
      <c r="C80456" t="s">
        <v>1975</v>
      </c>
      <c r="D80456">
        <v>4</v>
      </c>
      <c r="E80456">
        <v>107</v>
      </c>
      <c r="F80456" t="s">
        <v>21</v>
      </c>
      <c r="G80456">
        <v>0</v>
      </c>
      <c r="L80456">
        <v>460</v>
      </c>
      <c r="N80456">
        <v>19192</v>
      </c>
      <c r="Q80456">
        <v>1</v>
      </c>
      <c r="X80456">
        <v>1</v>
      </c>
    </row>
    <row r="80457" spans="1:26" x14ac:dyDescent="0.35">
      <c r="A80457" s="4">
        <v>45648</v>
      </c>
      <c r="B80457" t="s">
        <v>2754</v>
      </c>
      <c r="C80457" t="s">
        <v>1975</v>
      </c>
      <c r="D80457">
        <v>4</v>
      </c>
      <c r="E80457">
        <v>107</v>
      </c>
      <c r="F80457" t="s">
        <v>21</v>
      </c>
      <c r="G80457">
        <v>0</v>
      </c>
      <c r="L80457">
        <v>260</v>
      </c>
      <c r="N80457">
        <v>19452</v>
      </c>
      <c r="Q80457">
        <v>1</v>
      </c>
      <c r="X80457">
        <v>1</v>
      </c>
    </row>
    <row r="80458" spans="1:26" x14ac:dyDescent="0.35">
      <c r="A80458" s="4">
        <v>45711</v>
      </c>
      <c r="B80458" t="s">
        <v>3169</v>
      </c>
      <c r="C80458" t="s">
        <v>617</v>
      </c>
      <c r="D80458">
        <v>0</v>
      </c>
      <c r="E80458">
        <v>105</v>
      </c>
      <c r="F80458" t="s">
        <v>21</v>
      </c>
      <c r="G80458">
        <v>0</v>
      </c>
      <c r="L80458">
        <v>100</v>
      </c>
      <c r="M80458">
        <v>200</v>
      </c>
      <c r="N80458">
        <v>69133</v>
      </c>
      <c r="X80458">
        <v>1</v>
      </c>
      <c r="Z80458">
        <v>1</v>
      </c>
    </row>
    <row r="80459" spans="1:26" x14ac:dyDescent="0.35">
      <c r="A80459" s="4">
        <v>45712</v>
      </c>
      <c r="B80459" t="s">
        <v>3169</v>
      </c>
      <c r="C80459" t="s">
        <v>617</v>
      </c>
      <c r="D80459">
        <v>0</v>
      </c>
      <c r="E80459">
        <v>105</v>
      </c>
      <c r="F80459" t="s">
        <v>21</v>
      </c>
      <c r="G80459">
        <v>0</v>
      </c>
      <c r="L80459">
        <v>275</v>
      </c>
      <c r="N80459">
        <v>69408</v>
      </c>
      <c r="X80459">
        <v>1</v>
      </c>
    </row>
    <row r="80460" spans="1:26" x14ac:dyDescent="0.35">
      <c r="A80460" s="4">
        <v>45635</v>
      </c>
      <c r="B80460" t="s">
        <v>2756</v>
      </c>
      <c r="C80460" t="s">
        <v>1976</v>
      </c>
      <c r="D80460">
        <v>10</v>
      </c>
      <c r="E80460">
        <v>114</v>
      </c>
      <c r="F80460" t="s">
        <v>21</v>
      </c>
      <c r="G80460">
        <v>0</v>
      </c>
      <c r="L80460">
        <v>2395</v>
      </c>
      <c r="M80460">
        <v>150</v>
      </c>
      <c r="N80460">
        <v>20230</v>
      </c>
      <c r="X80460">
        <v>1</v>
      </c>
      <c r="Z80460">
        <v>1</v>
      </c>
    </row>
    <row r="80461" spans="1:26" x14ac:dyDescent="0.35">
      <c r="A80461" s="4">
        <v>45636</v>
      </c>
      <c r="B80461" t="s">
        <v>2756</v>
      </c>
      <c r="C80461" t="s">
        <v>1976</v>
      </c>
      <c r="D80461">
        <v>10</v>
      </c>
      <c r="E80461">
        <v>114</v>
      </c>
      <c r="F80461" t="s">
        <v>21</v>
      </c>
      <c r="G80461">
        <v>0</v>
      </c>
      <c r="L80461">
        <v>160</v>
      </c>
      <c r="M80461">
        <v>2400</v>
      </c>
      <c r="N80461">
        <v>17990</v>
      </c>
      <c r="X80461">
        <v>1</v>
      </c>
    </row>
    <row r="80462" spans="1:26" x14ac:dyDescent="0.35">
      <c r="A80462" s="4">
        <v>45623</v>
      </c>
      <c r="B80462" t="s">
        <v>2753</v>
      </c>
      <c r="C80462" t="s">
        <v>532</v>
      </c>
      <c r="D80462">
        <v>9</v>
      </c>
      <c r="E80462">
        <v>125</v>
      </c>
      <c r="F80462" t="s">
        <v>21</v>
      </c>
      <c r="G80462">
        <v>0</v>
      </c>
      <c r="L80462">
        <v>520</v>
      </c>
      <c r="M80462">
        <v>525</v>
      </c>
      <c r="N80462">
        <v>8339</v>
      </c>
      <c r="Q80462">
        <v>21</v>
      </c>
      <c r="X80462">
        <v>1</v>
      </c>
      <c r="Z80462">
        <v>1</v>
      </c>
    </row>
    <row r="80463" spans="1:26" x14ac:dyDescent="0.35">
      <c r="A80463" s="4">
        <v>45624</v>
      </c>
      <c r="B80463" t="s">
        <v>2753</v>
      </c>
      <c r="C80463" t="s">
        <v>532</v>
      </c>
      <c r="D80463">
        <v>9</v>
      </c>
      <c r="E80463">
        <v>125</v>
      </c>
      <c r="F80463" t="s">
        <v>21</v>
      </c>
      <c r="G80463">
        <v>0</v>
      </c>
      <c r="L80463">
        <v>900</v>
      </c>
      <c r="M80463">
        <v>75</v>
      </c>
      <c r="N80463">
        <v>9164</v>
      </c>
      <c r="Q80463">
        <v>21</v>
      </c>
      <c r="X80463">
        <v>1</v>
      </c>
    </row>
    <row r="80464" spans="1:26" x14ac:dyDescent="0.35">
      <c r="A80464" s="4">
        <v>45625</v>
      </c>
      <c r="B80464" t="s">
        <v>2753</v>
      </c>
      <c r="C80464" t="s">
        <v>532</v>
      </c>
      <c r="D80464">
        <v>9</v>
      </c>
      <c r="E80464">
        <v>125</v>
      </c>
      <c r="F80464" t="s">
        <v>21</v>
      </c>
      <c r="G80464">
        <v>0</v>
      </c>
      <c r="L80464">
        <v>1790</v>
      </c>
      <c r="M80464">
        <v>7175</v>
      </c>
      <c r="N80464">
        <v>3779</v>
      </c>
      <c r="Q80464">
        <v>21</v>
      </c>
      <c r="X80464">
        <v>1</v>
      </c>
    </row>
    <row r="80465" spans="1:26" x14ac:dyDescent="0.35">
      <c r="A80465" s="4">
        <v>45626</v>
      </c>
      <c r="B80465" t="s">
        <v>2753</v>
      </c>
      <c r="C80465" t="s">
        <v>532</v>
      </c>
      <c r="D80465">
        <v>9</v>
      </c>
      <c r="E80465">
        <v>125</v>
      </c>
      <c r="F80465" t="s">
        <v>21</v>
      </c>
      <c r="G80465">
        <v>0</v>
      </c>
      <c r="L80465">
        <v>1695</v>
      </c>
      <c r="M80465">
        <v>200</v>
      </c>
      <c r="N80465">
        <v>5274</v>
      </c>
      <c r="Q80465">
        <v>21</v>
      </c>
      <c r="X80465">
        <v>1</v>
      </c>
    </row>
    <row r="80466" spans="1:26" x14ac:dyDescent="0.35">
      <c r="A80466" s="4">
        <v>45633</v>
      </c>
      <c r="B80466" t="s">
        <v>2756</v>
      </c>
      <c r="C80466" t="s">
        <v>1187</v>
      </c>
      <c r="D80466">
        <v>2</v>
      </c>
      <c r="E80466">
        <v>117</v>
      </c>
      <c r="F80466" t="s">
        <v>21</v>
      </c>
      <c r="G80466">
        <v>0</v>
      </c>
      <c r="L80466">
        <v>230</v>
      </c>
      <c r="N80466">
        <v>22461</v>
      </c>
      <c r="Q80466">
        <v>5</v>
      </c>
      <c r="X80466">
        <v>1</v>
      </c>
      <c r="Z80466">
        <v>1</v>
      </c>
    </row>
    <row r="80467" spans="1:26" x14ac:dyDescent="0.35">
      <c r="A80467" s="4">
        <v>45634</v>
      </c>
      <c r="B80467" t="s">
        <v>2756</v>
      </c>
      <c r="C80467" t="s">
        <v>1187</v>
      </c>
      <c r="D80467">
        <v>2</v>
      </c>
      <c r="E80467">
        <v>117</v>
      </c>
      <c r="F80467" t="s">
        <v>21</v>
      </c>
      <c r="G80467">
        <v>0</v>
      </c>
      <c r="L80467">
        <v>720</v>
      </c>
      <c r="N80467">
        <v>23181</v>
      </c>
      <c r="Q80467">
        <v>5</v>
      </c>
      <c r="X80467">
        <v>1</v>
      </c>
    </row>
    <row r="80468" spans="1:26" x14ac:dyDescent="0.35">
      <c r="A80468" s="4">
        <v>45635</v>
      </c>
      <c r="B80468" t="s">
        <v>2756</v>
      </c>
      <c r="C80468" t="s">
        <v>1187</v>
      </c>
      <c r="D80468">
        <v>2</v>
      </c>
      <c r="E80468">
        <v>117</v>
      </c>
      <c r="F80468" t="s">
        <v>21</v>
      </c>
      <c r="G80468">
        <v>0</v>
      </c>
      <c r="L80468">
        <v>320</v>
      </c>
      <c r="N80468">
        <v>23501</v>
      </c>
      <c r="Q80468">
        <v>5</v>
      </c>
      <c r="X80468">
        <v>1</v>
      </c>
    </row>
    <row r="80469" spans="1:26" x14ac:dyDescent="0.35">
      <c r="A80469" s="4">
        <v>45636</v>
      </c>
      <c r="B80469" t="s">
        <v>2756</v>
      </c>
      <c r="C80469" t="s">
        <v>1187</v>
      </c>
      <c r="D80469">
        <v>2</v>
      </c>
      <c r="E80469">
        <v>117</v>
      </c>
      <c r="F80469" t="s">
        <v>21</v>
      </c>
      <c r="G80469">
        <v>0</v>
      </c>
      <c r="L80469">
        <v>620</v>
      </c>
      <c r="N80469">
        <v>24121</v>
      </c>
      <c r="Q80469">
        <v>5</v>
      </c>
      <c r="X80469">
        <v>1</v>
      </c>
    </row>
    <row r="80470" spans="1:26" x14ac:dyDescent="0.35">
      <c r="A80470" s="4">
        <v>45661</v>
      </c>
      <c r="B80470" t="s">
        <v>2755</v>
      </c>
      <c r="C80470" t="s">
        <v>1187</v>
      </c>
      <c r="D80470">
        <v>2</v>
      </c>
      <c r="E80470">
        <v>117</v>
      </c>
      <c r="F80470" t="s">
        <v>21</v>
      </c>
      <c r="G80470">
        <v>0</v>
      </c>
      <c r="L80470">
        <v>970</v>
      </c>
      <c r="M80470">
        <v>300</v>
      </c>
      <c r="N80470">
        <v>39755</v>
      </c>
      <c r="Q80470">
        <v>5</v>
      </c>
      <c r="X80470">
        <v>1</v>
      </c>
      <c r="Z80470">
        <v>1</v>
      </c>
    </row>
    <row r="80471" spans="1:26" x14ac:dyDescent="0.35">
      <c r="A80471" s="4">
        <v>45662</v>
      </c>
      <c r="B80471" t="s">
        <v>2755</v>
      </c>
      <c r="C80471" t="s">
        <v>1187</v>
      </c>
      <c r="D80471">
        <v>2</v>
      </c>
      <c r="E80471">
        <v>117</v>
      </c>
      <c r="F80471" t="s">
        <v>21</v>
      </c>
      <c r="G80471">
        <v>0</v>
      </c>
      <c r="L80471">
        <v>1637</v>
      </c>
      <c r="N80471">
        <v>41392</v>
      </c>
      <c r="Q80471">
        <v>5</v>
      </c>
      <c r="X80471">
        <v>1</v>
      </c>
    </row>
    <row r="80472" spans="1:26" x14ac:dyDescent="0.35">
      <c r="A80472" s="4">
        <v>45663</v>
      </c>
      <c r="B80472" t="s">
        <v>2755</v>
      </c>
      <c r="C80472" t="s">
        <v>1187</v>
      </c>
      <c r="D80472">
        <v>2</v>
      </c>
      <c r="E80472">
        <v>117</v>
      </c>
      <c r="F80472" t="s">
        <v>21</v>
      </c>
      <c r="G80472">
        <v>0</v>
      </c>
      <c r="L80472">
        <v>305</v>
      </c>
      <c r="N80472">
        <v>41697</v>
      </c>
      <c r="Q80472">
        <v>5</v>
      </c>
      <c r="X80472">
        <v>1</v>
      </c>
    </row>
    <row r="80473" spans="1:26" x14ac:dyDescent="0.35">
      <c r="A80473" s="4">
        <v>45646</v>
      </c>
      <c r="B80473" t="s">
        <v>2754</v>
      </c>
      <c r="C80473" t="s">
        <v>2019</v>
      </c>
      <c r="D80473">
        <v>10</v>
      </c>
      <c r="E80473">
        <v>124</v>
      </c>
      <c r="F80473" t="s">
        <v>21</v>
      </c>
      <c r="G80473">
        <v>0</v>
      </c>
      <c r="L80473">
        <v>1070</v>
      </c>
      <c r="M80473">
        <v>1200</v>
      </c>
      <c r="N80473">
        <v>15245</v>
      </c>
      <c r="Q80473">
        <v>5</v>
      </c>
      <c r="X80473">
        <v>1</v>
      </c>
      <c r="Z80473">
        <v>1</v>
      </c>
    </row>
    <row r="80474" spans="1:26" x14ac:dyDescent="0.35">
      <c r="A80474" s="4">
        <v>45647</v>
      </c>
      <c r="B80474" t="s">
        <v>2754</v>
      </c>
      <c r="C80474" t="s">
        <v>2019</v>
      </c>
      <c r="D80474">
        <v>10</v>
      </c>
      <c r="E80474">
        <v>124</v>
      </c>
      <c r="F80474" t="s">
        <v>21</v>
      </c>
      <c r="G80474">
        <v>0</v>
      </c>
      <c r="L80474">
        <v>405</v>
      </c>
      <c r="N80474">
        <v>15650</v>
      </c>
      <c r="Q80474">
        <v>5</v>
      </c>
      <c r="X80474">
        <v>1</v>
      </c>
    </row>
    <row r="80475" spans="1:26" x14ac:dyDescent="0.35">
      <c r="A80475" s="4">
        <v>45648</v>
      </c>
      <c r="B80475" t="s">
        <v>2754</v>
      </c>
      <c r="C80475" t="s">
        <v>2019</v>
      </c>
      <c r="D80475">
        <v>10</v>
      </c>
      <c r="E80475">
        <v>124</v>
      </c>
      <c r="F80475" t="s">
        <v>21</v>
      </c>
      <c r="G80475">
        <v>0</v>
      </c>
      <c r="L80475">
        <v>1160</v>
      </c>
      <c r="M80475">
        <v>3075</v>
      </c>
      <c r="N80475">
        <v>13735</v>
      </c>
      <c r="Q80475">
        <v>5</v>
      </c>
      <c r="X80475">
        <v>1</v>
      </c>
    </row>
    <row r="80476" spans="1:26" x14ac:dyDescent="0.35">
      <c r="A80476" s="4">
        <v>45653</v>
      </c>
      <c r="B80476" t="s">
        <v>2752</v>
      </c>
      <c r="C80476" t="s">
        <v>705</v>
      </c>
      <c r="D80476">
        <v>9</v>
      </c>
      <c r="E80476">
        <v>124</v>
      </c>
      <c r="F80476" t="s">
        <v>21</v>
      </c>
      <c r="G80476">
        <v>0</v>
      </c>
      <c r="L80476">
        <v>1105</v>
      </c>
      <c r="M80476">
        <v>450</v>
      </c>
      <c r="N80476">
        <v>372166</v>
      </c>
      <c r="Q80476">
        <v>21</v>
      </c>
      <c r="X80476">
        <v>1</v>
      </c>
      <c r="Z80476">
        <v>1</v>
      </c>
    </row>
    <row r="80477" spans="1:26" x14ac:dyDescent="0.35">
      <c r="A80477" s="4">
        <v>45654</v>
      </c>
      <c r="B80477" t="s">
        <v>2752</v>
      </c>
      <c r="C80477" t="s">
        <v>705</v>
      </c>
      <c r="D80477">
        <v>9</v>
      </c>
      <c r="E80477">
        <v>124</v>
      </c>
      <c r="F80477" t="s">
        <v>21</v>
      </c>
      <c r="G80477">
        <v>0</v>
      </c>
      <c r="L80477">
        <v>1320</v>
      </c>
      <c r="M80477">
        <v>2200</v>
      </c>
      <c r="N80477">
        <v>371286</v>
      </c>
      <c r="Q80477">
        <v>21</v>
      </c>
      <c r="X80477">
        <v>1</v>
      </c>
    </row>
    <row r="80478" spans="1:26" x14ac:dyDescent="0.35">
      <c r="A80478" s="4">
        <v>45655</v>
      </c>
      <c r="B80478" t="s">
        <v>2752</v>
      </c>
      <c r="C80478" t="s">
        <v>705</v>
      </c>
      <c r="D80478">
        <v>9</v>
      </c>
      <c r="E80478">
        <v>124</v>
      </c>
      <c r="F80478" t="s">
        <v>21</v>
      </c>
      <c r="G80478">
        <v>0</v>
      </c>
      <c r="L80478">
        <v>1520</v>
      </c>
      <c r="M80478">
        <v>300</v>
      </c>
      <c r="N80478">
        <v>372506</v>
      </c>
      <c r="Q80478">
        <v>21</v>
      </c>
      <c r="X80478">
        <v>1</v>
      </c>
    </row>
    <row r="80479" spans="1:26" x14ac:dyDescent="0.35">
      <c r="A80479" s="4">
        <v>45744</v>
      </c>
      <c r="B80479" t="s">
        <v>3208</v>
      </c>
      <c r="C80479" t="s">
        <v>705</v>
      </c>
      <c r="D80479">
        <v>9</v>
      </c>
      <c r="E80479">
        <v>125</v>
      </c>
      <c r="F80479" t="s">
        <v>21</v>
      </c>
      <c r="G80479">
        <v>0</v>
      </c>
      <c r="L80479">
        <v>1650</v>
      </c>
      <c r="M80479">
        <v>450</v>
      </c>
      <c r="N80479">
        <v>443446</v>
      </c>
      <c r="Q80479">
        <v>21</v>
      </c>
      <c r="X80479">
        <v>1</v>
      </c>
      <c r="Z80479">
        <v>1</v>
      </c>
    </row>
    <row r="80480" spans="1:26" x14ac:dyDescent="0.35">
      <c r="A80480" s="4">
        <v>45746</v>
      </c>
      <c r="B80480" t="s">
        <v>3208</v>
      </c>
      <c r="C80480" t="s">
        <v>705</v>
      </c>
      <c r="D80480">
        <v>9</v>
      </c>
      <c r="E80480">
        <v>125</v>
      </c>
      <c r="F80480" t="s">
        <v>21</v>
      </c>
      <c r="G80480">
        <v>0</v>
      </c>
      <c r="L80480">
        <v>1060</v>
      </c>
      <c r="M80480">
        <v>600</v>
      </c>
      <c r="N80480">
        <v>443906</v>
      </c>
      <c r="Q80480">
        <v>21</v>
      </c>
      <c r="X80480">
        <v>1</v>
      </c>
    </row>
    <row r="80481" spans="1:26" x14ac:dyDescent="0.35">
      <c r="A80481" s="4">
        <v>45661</v>
      </c>
      <c r="B80481" t="s">
        <v>2755</v>
      </c>
      <c r="C80481" t="s">
        <v>706</v>
      </c>
      <c r="D80481">
        <v>1</v>
      </c>
      <c r="E80481">
        <v>122</v>
      </c>
      <c r="F80481" t="s">
        <v>21</v>
      </c>
      <c r="G80481">
        <v>0</v>
      </c>
      <c r="L80481">
        <v>1475</v>
      </c>
      <c r="M80481">
        <v>200</v>
      </c>
      <c r="N80481">
        <v>105598</v>
      </c>
      <c r="Q80481">
        <v>5</v>
      </c>
      <c r="X80481">
        <v>1</v>
      </c>
      <c r="Z80481">
        <v>1</v>
      </c>
    </row>
    <row r="80482" spans="1:26" x14ac:dyDescent="0.35">
      <c r="A80482" s="4">
        <v>45662</v>
      </c>
      <c r="B80482" t="s">
        <v>2755</v>
      </c>
      <c r="C80482" t="s">
        <v>706</v>
      </c>
      <c r="D80482">
        <v>1</v>
      </c>
      <c r="E80482">
        <v>122</v>
      </c>
      <c r="F80482" t="s">
        <v>21</v>
      </c>
      <c r="G80482">
        <v>0</v>
      </c>
      <c r="L80482">
        <v>1920</v>
      </c>
      <c r="M80482">
        <v>100</v>
      </c>
      <c r="N80482">
        <v>107418</v>
      </c>
      <c r="Q80482">
        <v>5</v>
      </c>
      <c r="X80482">
        <v>1</v>
      </c>
    </row>
    <row r="80483" spans="1:26" x14ac:dyDescent="0.35">
      <c r="A80483" s="4">
        <v>45663</v>
      </c>
      <c r="B80483" t="s">
        <v>2755</v>
      </c>
      <c r="C80483" t="s">
        <v>706</v>
      </c>
      <c r="D80483">
        <v>1</v>
      </c>
      <c r="E80483">
        <v>122</v>
      </c>
      <c r="F80483" t="s">
        <v>21</v>
      </c>
      <c r="G80483">
        <v>0</v>
      </c>
      <c r="L80483">
        <v>760</v>
      </c>
      <c r="M80483">
        <v>75</v>
      </c>
      <c r="N80483">
        <v>108103</v>
      </c>
      <c r="Q80483">
        <v>5</v>
      </c>
      <c r="X80483">
        <v>1</v>
      </c>
    </row>
    <row r="80484" spans="1:26" x14ac:dyDescent="0.35">
      <c r="A80484" s="4">
        <v>45661</v>
      </c>
      <c r="B80484" t="s">
        <v>2755</v>
      </c>
      <c r="C80484" t="s">
        <v>1860</v>
      </c>
      <c r="D80484">
        <v>1</v>
      </c>
      <c r="E80484">
        <v>106</v>
      </c>
      <c r="F80484" t="s">
        <v>21</v>
      </c>
      <c r="G80484">
        <v>0</v>
      </c>
      <c r="L80484">
        <v>460</v>
      </c>
      <c r="M80484">
        <v>445</v>
      </c>
      <c r="N80484">
        <v>164691</v>
      </c>
      <c r="Q80484">
        <v>17</v>
      </c>
      <c r="X80484">
        <v>1</v>
      </c>
      <c r="Z80484">
        <v>1</v>
      </c>
    </row>
    <row r="80485" spans="1:26" x14ac:dyDescent="0.35">
      <c r="A80485" s="4">
        <v>45662</v>
      </c>
      <c r="B80485" t="s">
        <v>2755</v>
      </c>
      <c r="C80485" t="s">
        <v>1860</v>
      </c>
      <c r="D80485">
        <v>1</v>
      </c>
      <c r="E80485">
        <v>106</v>
      </c>
      <c r="F80485" t="s">
        <v>21</v>
      </c>
      <c r="G80485">
        <v>0</v>
      </c>
      <c r="L80485">
        <v>440</v>
      </c>
      <c r="M80485">
        <v>420</v>
      </c>
      <c r="N80485">
        <v>164711</v>
      </c>
      <c r="Q80485">
        <v>17</v>
      </c>
      <c r="X80485">
        <v>1</v>
      </c>
    </row>
    <row r="80486" spans="1:26" x14ac:dyDescent="0.35">
      <c r="A80486" s="4">
        <v>45663</v>
      </c>
      <c r="B80486" t="s">
        <v>2755</v>
      </c>
      <c r="C80486" t="s">
        <v>1860</v>
      </c>
      <c r="D80486">
        <v>1</v>
      </c>
      <c r="E80486">
        <v>106</v>
      </c>
      <c r="F80486" t="s">
        <v>21</v>
      </c>
      <c r="G80486">
        <v>0</v>
      </c>
      <c r="L80486">
        <v>160</v>
      </c>
      <c r="M80486">
        <v>595</v>
      </c>
      <c r="N80486">
        <v>164276</v>
      </c>
      <c r="Q80486">
        <v>17</v>
      </c>
      <c r="X80486">
        <v>1</v>
      </c>
    </row>
    <row r="80487" spans="1:26" x14ac:dyDescent="0.35">
      <c r="A80487" s="4">
        <v>45711</v>
      </c>
      <c r="B80487" t="s">
        <v>3169</v>
      </c>
      <c r="C80487" t="s">
        <v>1188</v>
      </c>
      <c r="D80487">
        <v>15</v>
      </c>
      <c r="E80487">
        <v>129</v>
      </c>
      <c r="F80487" t="s">
        <v>38</v>
      </c>
      <c r="G80487">
        <v>1</v>
      </c>
      <c r="H80487">
        <v>35400</v>
      </c>
      <c r="J80487">
        <v>1844.4108000000001</v>
      </c>
      <c r="L80487">
        <v>14220</v>
      </c>
      <c r="M80487">
        <v>15600</v>
      </c>
      <c r="N80487">
        <v>160</v>
      </c>
      <c r="Q80487">
        <v>7</v>
      </c>
      <c r="R80487">
        <v>1229.6071999999999</v>
      </c>
      <c r="S80487">
        <v>2</v>
      </c>
      <c r="T80487">
        <v>1</v>
      </c>
      <c r="V80487">
        <v>1</v>
      </c>
      <c r="W80487">
        <v>1</v>
      </c>
      <c r="X80487">
        <v>1</v>
      </c>
      <c r="Y80487">
        <v>1</v>
      </c>
      <c r="Z80487">
        <v>1</v>
      </c>
    </row>
    <row r="80488" spans="1:26" x14ac:dyDescent="0.35">
      <c r="A80488" s="4">
        <v>45712</v>
      </c>
      <c r="B80488" t="s">
        <v>3169</v>
      </c>
      <c r="C80488" t="s">
        <v>1188</v>
      </c>
      <c r="D80488">
        <v>15</v>
      </c>
      <c r="E80488">
        <v>129</v>
      </c>
      <c r="F80488" t="s">
        <v>38</v>
      </c>
      <c r="G80488">
        <v>1</v>
      </c>
      <c r="H80488">
        <v>11800</v>
      </c>
      <c r="J80488">
        <v>614.80359999999996</v>
      </c>
      <c r="L80488">
        <v>7220</v>
      </c>
      <c r="M80488">
        <v>3375</v>
      </c>
      <c r="N80488">
        <v>4005</v>
      </c>
      <c r="Q80488">
        <v>7</v>
      </c>
      <c r="R80488">
        <v>614.80359999999996</v>
      </c>
      <c r="S80488">
        <v>1</v>
      </c>
      <c r="X80488">
        <v>1</v>
      </c>
      <c r="Y80488">
        <v>1</v>
      </c>
    </row>
    <row r="80489" spans="1:26" x14ac:dyDescent="0.35">
      <c r="A80489" s="4">
        <v>45713</v>
      </c>
      <c r="B80489" t="s">
        <v>3169</v>
      </c>
      <c r="C80489" t="s">
        <v>1188</v>
      </c>
      <c r="D80489">
        <v>15</v>
      </c>
      <c r="E80489">
        <v>129</v>
      </c>
      <c r="F80489" t="s">
        <v>38</v>
      </c>
      <c r="G80489">
        <v>0</v>
      </c>
      <c r="L80489">
        <v>820</v>
      </c>
      <c r="M80489">
        <v>475</v>
      </c>
      <c r="N80489">
        <v>4350</v>
      </c>
      <c r="Q80489">
        <v>7</v>
      </c>
      <c r="T80489">
        <v>1</v>
      </c>
      <c r="X80489">
        <v>1</v>
      </c>
    </row>
    <row r="80490" spans="1:26" x14ac:dyDescent="0.35">
      <c r="A80490" s="4">
        <v>45647</v>
      </c>
      <c r="B80490" t="s">
        <v>2754</v>
      </c>
      <c r="C80490" t="s">
        <v>2057</v>
      </c>
      <c r="D80490">
        <v>10</v>
      </c>
      <c r="E80490">
        <v>91</v>
      </c>
      <c r="F80490" t="s">
        <v>21</v>
      </c>
      <c r="G80490">
        <v>0</v>
      </c>
      <c r="L80490">
        <v>1300</v>
      </c>
      <c r="N80490">
        <v>91283</v>
      </c>
      <c r="Q80490">
        <v>1</v>
      </c>
      <c r="X80490">
        <v>1</v>
      </c>
      <c r="Z80490">
        <v>1</v>
      </c>
    </row>
    <row r="80491" spans="1:26" x14ac:dyDescent="0.35">
      <c r="A80491" s="4">
        <v>45759</v>
      </c>
      <c r="B80491" t="s">
        <v>3271</v>
      </c>
      <c r="C80491" t="s">
        <v>469</v>
      </c>
      <c r="D80491">
        <v>1</v>
      </c>
      <c r="E80491">
        <v>119</v>
      </c>
      <c r="F80491" t="s">
        <v>21</v>
      </c>
      <c r="G80491">
        <v>0</v>
      </c>
      <c r="L80491">
        <v>585</v>
      </c>
      <c r="N80491">
        <v>14608</v>
      </c>
      <c r="Q80491">
        <v>1</v>
      </c>
      <c r="X80491">
        <v>1</v>
      </c>
      <c r="Z80491">
        <v>1</v>
      </c>
    </row>
    <row r="80492" spans="1:26" x14ac:dyDescent="0.35">
      <c r="A80492" s="4">
        <v>45760</v>
      </c>
      <c r="B80492" t="s">
        <v>3271</v>
      </c>
      <c r="C80492" t="s">
        <v>469</v>
      </c>
      <c r="D80492">
        <v>1</v>
      </c>
      <c r="E80492">
        <v>119</v>
      </c>
      <c r="F80492" t="s">
        <v>21</v>
      </c>
      <c r="G80492">
        <v>0</v>
      </c>
      <c r="L80492">
        <v>310</v>
      </c>
      <c r="M80492">
        <v>640</v>
      </c>
      <c r="N80492">
        <v>14278</v>
      </c>
      <c r="Q80492">
        <v>1</v>
      </c>
      <c r="T80492">
        <v>2</v>
      </c>
      <c r="U80492">
        <v>1</v>
      </c>
      <c r="X80492">
        <v>1</v>
      </c>
    </row>
    <row r="80493" spans="1:26" x14ac:dyDescent="0.35">
      <c r="A80493" s="4">
        <v>45761</v>
      </c>
      <c r="B80493" t="s">
        <v>3271</v>
      </c>
      <c r="C80493" t="s">
        <v>469</v>
      </c>
      <c r="D80493">
        <v>1</v>
      </c>
      <c r="E80493">
        <v>119</v>
      </c>
      <c r="F80493" t="s">
        <v>21</v>
      </c>
      <c r="G80493">
        <v>0</v>
      </c>
      <c r="L80493">
        <v>420</v>
      </c>
      <c r="M80493">
        <v>1555</v>
      </c>
      <c r="N80493">
        <v>13143</v>
      </c>
      <c r="Q80493">
        <v>1</v>
      </c>
      <c r="T80493">
        <v>2</v>
      </c>
      <c r="U80493">
        <v>1</v>
      </c>
      <c r="X80493">
        <v>1</v>
      </c>
    </row>
    <row r="80494" spans="1:26" x14ac:dyDescent="0.35">
      <c r="A80494" s="4">
        <v>45759</v>
      </c>
      <c r="B80494" t="s">
        <v>3271</v>
      </c>
      <c r="C80494" t="s">
        <v>470</v>
      </c>
      <c r="D80494">
        <v>13</v>
      </c>
      <c r="E80494">
        <v>125</v>
      </c>
      <c r="F80494" t="s">
        <v>61</v>
      </c>
      <c r="G80494">
        <v>0</v>
      </c>
      <c r="L80494">
        <v>570</v>
      </c>
      <c r="M80494">
        <v>200</v>
      </c>
      <c r="N80494">
        <v>27572</v>
      </c>
      <c r="Q80494">
        <v>3</v>
      </c>
      <c r="V80494">
        <v>1</v>
      </c>
      <c r="W80494">
        <v>1</v>
      </c>
      <c r="X80494">
        <v>1</v>
      </c>
      <c r="Z80494">
        <v>1</v>
      </c>
    </row>
    <row r="80495" spans="1:26" x14ac:dyDescent="0.35">
      <c r="A80495" s="4">
        <v>45760</v>
      </c>
      <c r="B80495" t="s">
        <v>3271</v>
      </c>
      <c r="C80495" t="s">
        <v>470</v>
      </c>
      <c r="D80495">
        <v>13</v>
      </c>
      <c r="E80495">
        <v>125</v>
      </c>
      <c r="F80495" t="s">
        <v>61</v>
      </c>
      <c r="G80495">
        <v>0</v>
      </c>
      <c r="L80495">
        <v>6900</v>
      </c>
      <c r="M80495">
        <v>325</v>
      </c>
      <c r="N80495">
        <v>34147</v>
      </c>
      <c r="Q80495">
        <v>3</v>
      </c>
      <c r="X80495">
        <v>1</v>
      </c>
    </row>
    <row r="80496" spans="1:26" x14ac:dyDescent="0.35">
      <c r="A80496" s="4">
        <v>45761</v>
      </c>
      <c r="B80496" t="s">
        <v>3271</v>
      </c>
      <c r="C80496" t="s">
        <v>470</v>
      </c>
      <c r="D80496">
        <v>13</v>
      </c>
      <c r="E80496">
        <v>126</v>
      </c>
      <c r="F80496" t="s">
        <v>61</v>
      </c>
      <c r="G80496">
        <v>1</v>
      </c>
      <c r="H80496">
        <v>6800</v>
      </c>
      <c r="J80496">
        <v>354.29360000000003</v>
      </c>
      <c r="L80496">
        <v>2940</v>
      </c>
      <c r="M80496">
        <v>315</v>
      </c>
      <c r="N80496">
        <v>36772</v>
      </c>
      <c r="Q80496">
        <v>3</v>
      </c>
      <c r="R80496">
        <v>62.522399999999998</v>
      </c>
      <c r="S80496">
        <v>1</v>
      </c>
      <c r="X80496">
        <v>1</v>
      </c>
      <c r="Y80496">
        <v>1</v>
      </c>
    </row>
    <row r="80497" spans="1:26" x14ac:dyDescent="0.35">
      <c r="A80497" s="4">
        <v>45759</v>
      </c>
      <c r="B80497" t="s">
        <v>3271</v>
      </c>
      <c r="C80497" t="s">
        <v>174</v>
      </c>
      <c r="D80497">
        <v>2</v>
      </c>
      <c r="E80497">
        <v>115</v>
      </c>
      <c r="F80497" t="s">
        <v>21</v>
      </c>
      <c r="G80497">
        <v>0</v>
      </c>
      <c r="L80497">
        <v>805</v>
      </c>
      <c r="M80497">
        <v>2275</v>
      </c>
      <c r="N80497">
        <v>4113</v>
      </c>
      <c r="Q80497">
        <v>1</v>
      </c>
      <c r="X80497">
        <v>1</v>
      </c>
      <c r="Z80497">
        <v>1</v>
      </c>
    </row>
    <row r="80498" spans="1:26" x14ac:dyDescent="0.35">
      <c r="A80498" s="4">
        <v>45760</v>
      </c>
      <c r="B80498" t="s">
        <v>3271</v>
      </c>
      <c r="C80498" t="s">
        <v>174</v>
      </c>
      <c r="D80498">
        <v>2</v>
      </c>
      <c r="E80498">
        <v>115</v>
      </c>
      <c r="F80498" t="s">
        <v>21</v>
      </c>
      <c r="G80498">
        <v>0</v>
      </c>
      <c r="L80498">
        <v>520</v>
      </c>
      <c r="M80498">
        <v>360</v>
      </c>
      <c r="N80498">
        <v>4268</v>
      </c>
      <c r="Q80498">
        <v>1</v>
      </c>
      <c r="X80498">
        <v>1</v>
      </c>
    </row>
    <row r="80499" spans="1:26" x14ac:dyDescent="0.35">
      <c r="A80499" s="4">
        <v>45761</v>
      </c>
      <c r="B80499" t="s">
        <v>3271</v>
      </c>
      <c r="C80499" t="s">
        <v>174</v>
      </c>
      <c r="D80499">
        <v>2</v>
      </c>
      <c r="E80499">
        <v>115</v>
      </c>
      <c r="F80499" t="s">
        <v>21</v>
      </c>
      <c r="G80499">
        <v>0</v>
      </c>
      <c r="L80499">
        <v>405</v>
      </c>
      <c r="M80499">
        <v>70</v>
      </c>
      <c r="N80499">
        <v>4603</v>
      </c>
      <c r="Q80499">
        <v>1</v>
      </c>
      <c r="X80499">
        <v>1</v>
      </c>
    </row>
    <row r="80500" spans="1:26" x14ac:dyDescent="0.35">
      <c r="A80500" s="4">
        <v>45653</v>
      </c>
      <c r="B80500" t="s">
        <v>2752</v>
      </c>
      <c r="C80500" t="s">
        <v>472</v>
      </c>
      <c r="D80500">
        <v>10</v>
      </c>
      <c r="E80500">
        <v>126</v>
      </c>
      <c r="F80500" t="s">
        <v>44</v>
      </c>
      <c r="G80500">
        <v>0</v>
      </c>
      <c r="L80500">
        <v>1020</v>
      </c>
      <c r="M80500">
        <v>2050</v>
      </c>
      <c r="N80500">
        <v>6959</v>
      </c>
      <c r="Q80500">
        <v>1</v>
      </c>
      <c r="X80500">
        <v>1</v>
      </c>
      <c r="Z80500">
        <v>1</v>
      </c>
    </row>
    <row r="80501" spans="1:26" x14ac:dyDescent="0.35">
      <c r="A80501" s="4">
        <v>45654</v>
      </c>
      <c r="B80501" t="s">
        <v>2752</v>
      </c>
      <c r="C80501" t="s">
        <v>472</v>
      </c>
      <c r="D80501">
        <v>10</v>
      </c>
      <c r="E80501">
        <v>126</v>
      </c>
      <c r="F80501" t="s">
        <v>44</v>
      </c>
      <c r="G80501">
        <v>0</v>
      </c>
      <c r="L80501">
        <v>1740</v>
      </c>
      <c r="M80501">
        <v>1675</v>
      </c>
      <c r="N80501">
        <v>7024</v>
      </c>
      <c r="Q80501">
        <v>1</v>
      </c>
      <c r="X80501">
        <v>1</v>
      </c>
    </row>
    <row r="80502" spans="1:26" x14ac:dyDescent="0.35">
      <c r="A80502" s="4">
        <v>45655</v>
      </c>
      <c r="B80502" t="s">
        <v>2752</v>
      </c>
      <c r="C80502" t="s">
        <v>472</v>
      </c>
      <c r="D80502">
        <v>10</v>
      </c>
      <c r="E80502">
        <v>126</v>
      </c>
      <c r="F80502" t="s">
        <v>44</v>
      </c>
      <c r="G80502">
        <v>0</v>
      </c>
      <c r="L80502">
        <v>1020</v>
      </c>
      <c r="M80502">
        <v>745</v>
      </c>
      <c r="N80502">
        <v>7299</v>
      </c>
      <c r="Q80502">
        <v>1</v>
      </c>
      <c r="X80502">
        <v>1</v>
      </c>
    </row>
    <row r="80503" spans="1:26" x14ac:dyDescent="0.35">
      <c r="A80503" s="4">
        <v>45623</v>
      </c>
      <c r="B80503" t="s">
        <v>2753</v>
      </c>
      <c r="C80503" t="s">
        <v>2021</v>
      </c>
      <c r="D80503">
        <v>1</v>
      </c>
      <c r="E80503">
        <v>113</v>
      </c>
      <c r="F80503" t="s">
        <v>21</v>
      </c>
      <c r="G80503">
        <v>0</v>
      </c>
      <c r="L80503">
        <v>510</v>
      </c>
      <c r="M80503">
        <v>540</v>
      </c>
      <c r="N80503">
        <v>6125</v>
      </c>
      <c r="Q80503">
        <v>5</v>
      </c>
      <c r="X80503">
        <v>1</v>
      </c>
      <c r="Z80503">
        <v>1</v>
      </c>
    </row>
    <row r="80504" spans="1:26" x14ac:dyDescent="0.35">
      <c r="A80504" s="4">
        <v>45624</v>
      </c>
      <c r="B80504" t="s">
        <v>2753</v>
      </c>
      <c r="C80504" t="s">
        <v>2021</v>
      </c>
      <c r="D80504">
        <v>1</v>
      </c>
      <c r="E80504">
        <v>113</v>
      </c>
      <c r="F80504" t="s">
        <v>21</v>
      </c>
      <c r="G80504">
        <v>0</v>
      </c>
      <c r="L80504">
        <v>260</v>
      </c>
      <c r="M80504">
        <v>540</v>
      </c>
      <c r="N80504">
        <v>5845</v>
      </c>
      <c r="Q80504">
        <v>5</v>
      </c>
      <c r="X80504">
        <v>1</v>
      </c>
    </row>
    <row r="80505" spans="1:26" x14ac:dyDescent="0.35">
      <c r="A80505" s="4">
        <v>45625</v>
      </c>
      <c r="B80505" t="s">
        <v>2753</v>
      </c>
      <c r="C80505" t="s">
        <v>2021</v>
      </c>
      <c r="D80505">
        <v>1</v>
      </c>
      <c r="E80505">
        <v>113</v>
      </c>
      <c r="F80505" t="s">
        <v>21</v>
      </c>
      <c r="G80505">
        <v>0</v>
      </c>
      <c r="L80505">
        <v>360</v>
      </c>
      <c r="M80505">
        <v>125</v>
      </c>
      <c r="N80505">
        <v>6080</v>
      </c>
      <c r="Q80505">
        <v>5</v>
      </c>
      <c r="X80505">
        <v>1</v>
      </c>
    </row>
    <row r="80506" spans="1:26" x14ac:dyDescent="0.35">
      <c r="A80506" s="4">
        <v>45626</v>
      </c>
      <c r="B80506" t="s">
        <v>2753</v>
      </c>
      <c r="C80506" t="s">
        <v>2021</v>
      </c>
      <c r="D80506">
        <v>1</v>
      </c>
      <c r="E80506">
        <v>113</v>
      </c>
      <c r="F80506" t="s">
        <v>21</v>
      </c>
      <c r="G80506">
        <v>0</v>
      </c>
      <c r="L80506">
        <v>2160</v>
      </c>
      <c r="M80506">
        <v>980</v>
      </c>
      <c r="N80506">
        <v>7260</v>
      </c>
      <c r="Q80506">
        <v>5</v>
      </c>
      <c r="X80506">
        <v>1</v>
      </c>
    </row>
    <row r="80507" spans="1:26" x14ac:dyDescent="0.35">
      <c r="A80507" s="4">
        <v>45623</v>
      </c>
      <c r="B80507" t="s">
        <v>2753</v>
      </c>
      <c r="C80507" t="s">
        <v>2499</v>
      </c>
      <c r="D80507">
        <v>15</v>
      </c>
      <c r="E80507">
        <v>121</v>
      </c>
      <c r="F80507" t="s">
        <v>61</v>
      </c>
      <c r="G80507">
        <v>0</v>
      </c>
      <c r="L80507">
        <v>2155</v>
      </c>
      <c r="M80507">
        <v>50</v>
      </c>
      <c r="N80507">
        <v>4911</v>
      </c>
      <c r="Q80507">
        <v>3</v>
      </c>
      <c r="X80507">
        <v>1</v>
      </c>
      <c r="Z80507">
        <v>1</v>
      </c>
    </row>
    <row r="80508" spans="1:26" x14ac:dyDescent="0.35">
      <c r="A80508" s="4">
        <v>45624</v>
      </c>
      <c r="B80508" t="s">
        <v>2753</v>
      </c>
      <c r="C80508" t="s">
        <v>2499</v>
      </c>
      <c r="D80508">
        <v>15</v>
      </c>
      <c r="E80508">
        <v>121</v>
      </c>
      <c r="F80508" t="s">
        <v>61</v>
      </c>
      <c r="G80508">
        <v>0</v>
      </c>
      <c r="L80508">
        <v>1270</v>
      </c>
      <c r="M80508">
        <v>6160</v>
      </c>
      <c r="N80508">
        <v>21</v>
      </c>
      <c r="Q80508">
        <v>3</v>
      </c>
      <c r="X80508">
        <v>1</v>
      </c>
    </row>
    <row r="80509" spans="1:26" x14ac:dyDescent="0.35">
      <c r="A80509" s="4">
        <v>45625</v>
      </c>
      <c r="B80509" t="s">
        <v>2753</v>
      </c>
      <c r="C80509" t="s">
        <v>2499</v>
      </c>
      <c r="D80509">
        <v>15</v>
      </c>
      <c r="E80509">
        <v>121</v>
      </c>
      <c r="F80509" t="s">
        <v>61</v>
      </c>
      <c r="G80509">
        <v>0</v>
      </c>
      <c r="L80509">
        <v>1790</v>
      </c>
      <c r="M80509">
        <v>1175</v>
      </c>
      <c r="N80509">
        <v>1136</v>
      </c>
      <c r="Q80509">
        <v>3</v>
      </c>
      <c r="X80509">
        <v>1</v>
      </c>
    </row>
    <row r="80510" spans="1:26" x14ac:dyDescent="0.35">
      <c r="A80510" s="4">
        <v>45626</v>
      </c>
      <c r="B80510" t="s">
        <v>2753</v>
      </c>
      <c r="C80510" t="s">
        <v>2499</v>
      </c>
      <c r="D80510">
        <v>15</v>
      </c>
      <c r="E80510">
        <v>121</v>
      </c>
      <c r="F80510" t="s">
        <v>61</v>
      </c>
      <c r="G80510">
        <v>0</v>
      </c>
      <c r="L80510">
        <v>2070</v>
      </c>
      <c r="M80510">
        <v>650</v>
      </c>
      <c r="N80510">
        <v>2056</v>
      </c>
      <c r="Q80510">
        <v>3</v>
      </c>
      <c r="X80510">
        <v>1</v>
      </c>
    </row>
    <row r="80511" spans="1:26" x14ac:dyDescent="0.35">
      <c r="A80511" s="4">
        <v>45653</v>
      </c>
      <c r="B80511" t="s">
        <v>2752</v>
      </c>
      <c r="C80511" t="s">
        <v>2058</v>
      </c>
      <c r="D80511">
        <v>11</v>
      </c>
      <c r="E80511">
        <v>123</v>
      </c>
      <c r="F80511" t="s">
        <v>21</v>
      </c>
      <c r="G80511">
        <v>0</v>
      </c>
      <c r="L80511">
        <v>255</v>
      </c>
      <c r="N80511">
        <v>244768</v>
      </c>
      <c r="Q80511">
        <v>21</v>
      </c>
      <c r="X80511">
        <v>1</v>
      </c>
      <c r="Z80511">
        <v>1</v>
      </c>
    </row>
    <row r="80512" spans="1:26" x14ac:dyDescent="0.35">
      <c r="A80512" s="4">
        <v>45654</v>
      </c>
      <c r="B80512" t="s">
        <v>2752</v>
      </c>
      <c r="C80512" t="s">
        <v>2058</v>
      </c>
      <c r="D80512">
        <v>11</v>
      </c>
      <c r="E80512">
        <v>123</v>
      </c>
      <c r="F80512" t="s">
        <v>21</v>
      </c>
      <c r="G80512">
        <v>0</v>
      </c>
      <c r="L80512">
        <v>560</v>
      </c>
      <c r="M80512">
        <v>100</v>
      </c>
      <c r="N80512">
        <v>245228</v>
      </c>
      <c r="Q80512">
        <v>21</v>
      </c>
      <c r="X80512">
        <v>1</v>
      </c>
    </row>
    <row r="80513" spans="1:26" x14ac:dyDescent="0.35">
      <c r="A80513" s="4">
        <v>45655</v>
      </c>
      <c r="B80513" t="s">
        <v>2752</v>
      </c>
      <c r="C80513" t="s">
        <v>2058</v>
      </c>
      <c r="D80513">
        <v>11</v>
      </c>
      <c r="E80513">
        <v>123</v>
      </c>
      <c r="F80513" t="s">
        <v>21</v>
      </c>
      <c r="G80513">
        <v>0</v>
      </c>
      <c r="L80513">
        <v>1300</v>
      </c>
      <c r="N80513">
        <v>246528</v>
      </c>
      <c r="Q80513">
        <v>21</v>
      </c>
      <c r="X80513">
        <v>1</v>
      </c>
    </row>
    <row r="80514" spans="1:26" x14ac:dyDescent="0.35">
      <c r="A80514" s="4">
        <v>45746</v>
      </c>
      <c r="B80514" t="s">
        <v>3252</v>
      </c>
      <c r="C80514" t="s">
        <v>1253</v>
      </c>
      <c r="D80514">
        <v>11</v>
      </c>
      <c r="E80514">
        <v>130</v>
      </c>
      <c r="F80514" t="s">
        <v>44</v>
      </c>
      <c r="G80514">
        <v>0</v>
      </c>
      <c r="L80514">
        <v>1220</v>
      </c>
      <c r="M80514">
        <v>125</v>
      </c>
      <c r="N80514">
        <v>8506</v>
      </c>
      <c r="Q80514">
        <v>5</v>
      </c>
      <c r="X80514">
        <v>1</v>
      </c>
      <c r="Z80514">
        <v>1</v>
      </c>
    </row>
    <row r="80515" spans="1:26" x14ac:dyDescent="0.35">
      <c r="A80515" s="4">
        <v>45747</v>
      </c>
      <c r="B80515" t="s">
        <v>3252</v>
      </c>
      <c r="C80515" t="s">
        <v>1253</v>
      </c>
      <c r="D80515">
        <v>11</v>
      </c>
      <c r="E80515">
        <v>130</v>
      </c>
      <c r="F80515" t="s">
        <v>44</v>
      </c>
      <c r="G80515">
        <v>0</v>
      </c>
      <c r="L80515">
        <v>1160</v>
      </c>
      <c r="M80515">
        <v>125</v>
      </c>
      <c r="N80515">
        <v>9541</v>
      </c>
      <c r="Q80515">
        <v>5</v>
      </c>
      <c r="X80515">
        <v>1</v>
      </c>
    </row>
    <row r="80516" spans="1:26" x14ac:dyDescent="0.35">
      <c r="A80516" s="4">
        <v>45748</v>
      </c>
      <c r="B80516" t="s">
        <v>3252</v>
      </c>
      <c r="C80516" t="s">
        <v>1253</v>
      </c>
      <c r="D80516">
        <v>11</v>
      </c>
      <c r="E80516">
        <v>130</v>
      </c>
      <c r="F80516" t="s">
        <v>44</v>
      </c>
      <c r="G80516">
        <v>0</v>
      </c>
      <c r="L80516">
        <v>1120</v>
      </c>
      <c r="M80516">
        <v>75</v>
      </c>
      <c r="N80516">
        <v>10586</v>
      </c>
      <c r="Q80516">
        <v>5</v>
      </c>
      <c r="X80516">
        <v>1</v>
      </c>
    </row>
    <row r="80517" spans="1:26" x14ac:dyDescent="0.35">
      <c r="A80517" s="4">
        <v>45653</v>
      </c>
      <c r="B80517" t="s">
        <v>2752</v>
      </c>
      <c r="C80517" t="s">
        <v>473</v>
      </c>
      <c r="D80517">
        <v>15</v>
      </c>
      <c r="E80517">
        <v>123</v>
      </c>
      <c r="F80517" t="s">
        <v>44</v>
      </c>
      <c r="G80517">
        <v>0</v>
      </c>
      <c r="L80517">
        <v>360</v>
      </c>
      <c r="M80517">
        <v>100</v>
      </c>
      <c r="N80517">
        <v>923</v>
      </c>
      <c r="Q80517">
        <v>5</v>
      </c>
      <c r="X80517">
        <v>1</v>
      </c>
      <c r="Z80517">
        <v>1</v>
      </c>
    </row>
    <row r="80518" spans="1:26" x14ac:dyDescent="0.35">
      <c r="A80518" s="4">
        <v>45654</v>
      </c>
      <c r="B80518" t="s">
        <v>2752</v>
      </c>
      <c r="C80518" t="s">
        <v>473</v>
      </c>
      <c r="D80518">
        <v>15</v>
      </c>
      <c r="E80518">
        <v>123</v>
      </c>
      <c r="F80518" t="s">
        <v>44</v>
      </c>
      <c r="G80518">
        <v>0</v>
      </c>
      <c r="L80518">
        <v>360</v>
      </c>
      <c r="M80518">
        <v>100</v>
      </c>
      <c r="N80518">
        <v>1183</v>
      </c>
      <c r="Q80518">
        <v>5</v>
      </c>
      <c r="X80518">
        <v>1</v>
      </c>
    </row>
    <row r="80519" spans="1:26" x14ac:dyDescent="0.35">
      <c r="A80519" s="4">
        <v>45655</v>
      </c>
      <c r="B80519" t="s">
        <v>2752</v>
      </c>
      <c r="C80519" t="s">
        <v>473</v>
      </c>
      <c r="D80519">
        <v>15</v>
      </c>
      <c r="E80519">
        <v>123</v>
      </c>
      <c r="F80519" t="s">
        <v>44</v>
      </c>
      <c r="G80519">
        <v>0</v>
      </c>
      <c r="L80519">
        <v>760</v>
      </c>
      <c r="N80519">
        <v>1943</v>
      </c>
      <c r="Q80519">
        <v>5</v>
      </c>
      <c r="X80519">
        <v>1</v>
      </c>
    </row>
    <row r="80520" spans="1:26" x14ac:dyDescent="0.35">
      <c r="A80520" s="4">
        <v>45711</v>
      </c>
      <c r="B80520" t="s">
        <v>3169</v>
      </c>
      <c r="C80520" t="s">
        <v>2658</v>
      </c>
      <c r="D80520">
        <v>0</v>
      </c>
      <c r="E80520">
        <v>94</v>
      </c>
      <c r="F80520" t="s">
        <v>21</v>
      </c>
      <c r="G80520">
        <v>0</v>
      </c>
      <c r="L80520">
        <v>4200</v>
      </c>
      <c r="N80520">
        <v>181396</v>
      </c>
      <c r="X80520">
        <v>1</v>
      </c>
      <c r="Z80520">
        <v>1</v>
      </c>
    </row>
    <row r="80521" spans="1:26" x14ac:dyDescent="0.35">
      <c r="A80521" s="4">
        <v>45712</v>
      </c>
      <c r="B80521" t="s">
        <v>3169</v>
      </c>
      <c r="C80521" t="s">
        <v>2658</v>
      </c>
      <c r="D80521">
        <v>0</v>
      </c>
      <c r="E80521">
        <v>94</v>
      </c>
      <c r="F80521" t="s">
        <v>21</v>
      </c>
      <c r="G80521">
        <v>0</v>
      </c>
      <c r="N80521">
        <v>181396</v>
      </c>
      <c r="X80521">
        <v>1</v>
      </c>
    </row>
    <row r="80522" spans="1:26" x14ac:dyDescent="0.35">
      <c r="A80522" s="4">
        <v>45713</v>
      </c>
      <c r="B80522" t="s">
        <v>3169</v>
      </c>
      <c r="C80522" t="s">
        <v>2658</v>
      </c>
      <c r="D80522">
        <v>0</v>
      </c>
      <c r="E80522">
        <v>94</v>
      </c>
      <c r="F80522" t="s">
        <v>21</v>
      </c>
      <c r="G80522">
        <v>0</v>
      </c>
      <c r="L80522">
        <v>580</v>
      </c>
      <c r="M80522">
        <v>140</v>
      </c>
      <c r="N80522">
        <v>181836</v>
      </c>
      <c r="X80522">
        <v>1</v>
      </c>
    </row>
    <row r="80523" spans="1:26" x14ac:dyDescent="0.35">
      <c r="A80523" s="4">
        <v>45759</v>
      </c>
      <c r="B80523" t="s">
        <v>3271</v>
      </c>
      <c r="C80523" t="s">
        <v>1037</v>
      </c>
      <c r="D80523">
        <v>10</v>
      </c>
      <c r="E80523">
        <v>121</v>
      </c>
      <c r="F80523" t="s">
        <v>44</v>
      </c>
      <c r="G80523">
        <v>0</v>
      </c>
      <c r="L80523">
        <v>2030</v>
      </c>
      <c r="M80523">
        <v>1000</v>
      </c>
      <c r="N80523">
        <v>1781</v>
      </c>
      <c r="Q80523">
        <v>1</v>
      </c>
      <c r="X80523">
        <v>1</v>
      </c>
      <c r="Z80523">
        <v>1</v>
      </c>
    </row>
    <row r="80524" spans="1:26" x14ac:dyDescent="0.35">
      <c r="A80524" s="4">
        <v>45760</v>
      </c>
      <c r="B80524" t="s">
        <v>3271</v>
      </c>
      <c r="C80524" t="s">
        <v>1037</v>
      </c>
      <c r="D80524">
        <v>10</v>
      </c>
      <c r="E80524">
        <v>121</v>
      </c>
      <c r="F80524" t="s">
        <v>44</v>
      </c>
      <c r="G80524">
        <v>0</v>
      </c>
      <c r="L80524">
        <v>1600</v>
      </c>
      <c r="M80524">
        <v>1000</v>
      </c>
      <c r="N80524">
        <v>2381</v>
      </c>
      <c r="Q80524">
        <v>1</v>
      </c>
      <c r="X80524">
        <v>1</v>
      </c>
    </row>
    <row r="80525" spans="1:26" x14ac:dyDescent="0.35">
      <c r="A80525" s="4">
        <v>45761</v>
      </c>
      <c r="B80525" t="s">
        <v>3271</v>
      </c>
      <c r="C80525" t="s">
        <v>1037</v>
      </c>
      <c r="D80525">
        <v>10</v>
      </c>
      <c r="E80525">
        <v>121</v>
      </c>
      <c r="F80525" t="s">
        <v>44</v>
      </c>
      <c r="G80525">
        <v>0</v>
      </c>
      <c r="L80525">
        <v>580</v>
      </c>
      <c r="M80525">
        <v>1000</v>
      </c>
      <c r="N80525">
        <v>1961</v>
      </c>
      <c r="Q80525">
        <v>1</v>
      </c>
      <c r="X80525">
        <v>1</v>
      </c>
    </row>
    <row r="80526" spans="1:26" x14ac:dyDescent="0.35">
      <c r="A80526" s="4">
        <v>45791</v>
      </c>
      <c r="B80526" t="s">
        <v>3317</v>
      </c>
      <c r="C80526" t="s">
        <v>240</v>
      </c>
      <c r="D80526">
        <v>11</v>
      </c>
      <c r="E80526">
        <v>126</v>
      </c>
      <c r="F80526" t="s">
        <v>29</v>
      </c>
      <c r="G80526">
        <v>0</v>
      </c>
      <c r="L80526">
        <v>1140</v>
      </c>
      <c r="M80526">
        <v>2475</v>
      </c>
      <c r="N80526">
        <v>697</v>
      </c>
      <c r="Q80526">
        <v>1</v>
      </c>
      <c r="T80526">
        <v>6</v>
      </c>
      <c r="U80526">
        <v>4</v>
      </c>
      <c r="X80526">
        <v>1</v>
      </c>
      <c r="Z80526">
        <v>1</v>
      </c>
    </row>
    <row r="80527" spans="1:26" x14ac:dyDescent="0.35">
      <c r="A80527" s="4">
        <v>45792</v>
      </c>
      <c r="B80527" t="s">
        <v>3317</v>
      </c>
      <c r="C80527" t="s">
        <v>240</v>
      </c>
      <c r="D80527">
        <v>11</v>
      </c>
      <c r="E80527">
        <v>126</v>
      </c>
      <c r="F80527" t="s">
        <v>29</v>
      </c>
      <c r="G80527">
        <v>0</v>
      </c>
      <c r="L80527">
        <v>1110</v>
      </c>
      <c r="M80527">
        <v>1180</v>
      </c>
      <c r="N80527">
        <v>627</v>
      </c>
      <c r="Q80527">
        <v>1</v>
      </c>
      <c r="T80527">
        <v>2</v>
      </c>
      <c r="U80527">
        <v>2</v>
      </c>
      <c r="X80527">
        <v>1</v>
      </c>
    </row>
    <row r="80528" spans="1:26" x14ac:dyDescent="0.35">
      <c r="A80528" s="4">
        <v>45793</v>
      </c>
      <c r="B80528" t="s">
        <v>3317</v>
      </c>
      <c r="C80528" t="s">
        <v>240</v>
      </c>
      <c r="D80528">
        <v>11</v>
      </c>
      <c r="E80528">
        <v>126</v>
      </c>
      <c r="F80528" t="s">
        <v>29</v>
      </c>
      <c r="G80528">
        <v>0</v>
      </c>
      <c r="L80528">
        <v>1480</v>
      </c>
      <c r="M80528">
        <v>350</v>
      </c>
      <c r="N80528">
        <v>1757</v>
      </c>
      <c r="Q80528">
        <v>1</v>
      </c>
      <c r="T80528">
        <v>1</v>
      </c>
      <c r="X80528">
        <v>1</v>
      </c>
    </row>
    <row r="80529" spans="1:26" x14ac:dyDescent="0.35">
      <c r="A80529" s="4">
        <v>45633</v>
      </c>
      <c r="B80529" t="s">
        <v>2756</v>
      </c>
      <c r="C80529" t="s">
        <v>2059</v>
      </c>
      <c r="D80529">
        <v>12</v>
      </c>
      <c r="E80529">
        <v>108</v>
      </c>
      <c r="F80529" t="s">
        <v>21</v>
      </c>
      <c r="G80529">
        <v>0</v>
      </c>
      <c r="L80529">
        <v>160</v>
      </c>
      <c r="N80529">
        <v>19965</v>
      </c>
      <c r="Q80529">
        <v>21</v>
      </c>
      <c r="X80529">
        <v>1</v>
      </c>
      <c r="Z80529">
        <v>1</v>
      </c>
    </row>
    <row r="80530" spans="1:26" x14ac:dyDescent="0.35">
      <c r="A80530" s="4">
        <v>45635</v>
      </c>
      <c r="B80530" t="s">
        <v>2756</v>
      </c>
      <c r="C80530" t="s">
        <v>2059</v>
      </c>
      <c r="D80530">
        <v>12</v>
      </c>
      <c r="E80530">
        <v>108</v>
      </c>
      <c r="F80530" t="s">
        <v>21</v>
      </c>
      <c r="G80530">
        <v>0</v>
      </c>
      <c r="L80530">
        <v>410</v>
      </c>
      <c r="N80530">
        <v>20375</v>
      </c>
      <c r="Q80530">
        <v>21</v>
      </c>
      <c r="X80530">
        <v>1</v>
      </c>
    </row>
    <row r="80531" spans="1:26" x14ac:dyDescent="0.35">
      <c r="A80531" s="4">
        <v>45791</v>
      </c>
      <c r="B80531" t="s">
        <v>3317</v>
      </c>
      <c r="C80531" t="s">
        <v>2512</v>
      </c>
      <c r="D80531">
        <v>7</v>
      </c>
      <c r="E80531">
        <v>100</v>
      </c>
      <c r="F80531" t="s">
        <v>21</v>
      </c>
      <c r="G80531">
        <v>0</v>
      </c>
      <c r="L80531">
        <v>160</v>
      </c>
      <c r="M80531">
        <v>50</v>
      </c>
      <c r="N80531">
        <v>5758</v>
      </c>
      <c r="Q80531">
        <v>1</v>
      </c>
      <c r="X80531">
        <v>1</v>
      </c>
      <c r="Z80531">
        <v>1</v>
      </c>
    </row>
    <row r="80532" spans="1:26" x14ac:dyDescent="0.35">
      <c r="A80532" s="4">
        <v>45792</v>
      </c>
      <c r="B80532" t="s">
        <v>3317</v>
      </c>
      <c r="C80532" t="s">
        <v>2512</v>
      </c>
      <c r="D80532">
        <v>7</v>
      </c>
      <c r="E80532">
        <v>100</v>
      </c>
      <c r="F80532" t="s">
        <v>21</v>
      </c>
      <c r="G80532">
        <v>0</v>
      </c>
      <c r="L80532">
        <v>560</v>
      </c>
      <c r="M80532">
        <v>25</v>
      </c>
      <c r="N80532">
        <v>6293</v>
      </c>
      <c r="Q80532">
        <v>1</v>
      </c>
      <c r="X80532">
        <v>1</v>
      </c>
    </row>
    <row r="80533" spans="1:26" x14ac:dyDescent="0.35">
      <c r="A80533" s="4">
        <v>45793</v>
      </c>
      <c r="B80533" t="s">
        <v>3317</v>
      </c>
      <c r="C80533" t="s">
        <v>2512</v>
      </c>
      <c r="D80533">
        <v>7</v>
      </c>
      <c r="E80533">
        <v>100</v>
      </c>
      <c r="F80533" t="s">
        <v>21</v>
      </c>
      <c r="G80533">
        <v>0</v>
      </c>
      <c r="L80533">
        <v>110</v>
      </c>
      <c r="M80533">
        <v>25</v>
      </c>
      <c r="N80533">
        <v>6378</v>
      </c>
      <c r="Q80533">
        <v>1</v>
      </c>
      <c r="X80533">
        <v>1</v>
      </c>
    </row>
    <row r="80534" spans="1:26" x14ac:dyDescent="0.35">
      <c r="A80534" s="4">
        <v>45633</v>
      </c>
      <c r="B80534" t="s">
        <v>2756</v>
      </c>
      <c r="C80534" t="s">
        <v>1345</v>
      </c>
      <c r="D80534">
        <v>0</v>
      </c>
      <c r="E80534">
        <v>112</v>
      </c>
      <c r="F80534" t="s">
        <v>21</v>
      </c>
      <c r="G80534">
        <v>0</v>
      </c>
      <c r="L80534">
        <v>320</v>
      </c>
      <c r="N80534">
        <v>41487</v>
      </c>
      <c r="Q80534">
        <v>1</v>
      </c>
      <c r="X80534">
        <v>1</v>
      </c>
      <c r="Z80534">
        <v>1</v>
      </c>
    </row>
    <row r="80535" spans="1:26" x14ac:dyDescent="0.35">
      <c r="A80535" s="4">
        <v>45634</v>
      </c>
      <c r="B80535" t="s">
        <v>2756</v>
      </c>
      <c r="C80535" t="s">
        <v>1345</v>
      </c>
      <c r="D80535">
        <v>0</v>
      </c>
      <c r="E80535">
        <v>112</v>
      </c>
      <c r="F80535" t="s">
        <v>21</v>
      </c>
      <c r="G80535">
        <v>0</v>
      </c>
      <c r="L80535">
        <v>470</v>
      </c>
      <c r="N80535">
        <v>41957</v>
      </c>
      <c r="Q80535">
        <v>1</v>
      </c>
      <c r="X80535">
        <v>1</v>
      </c>
    </row>
    <row r="80536" spans="1:26" x14ac:dyDescent="0.35">
      <c r="A80536" s="4">
        <v>45635</v>
      </c>
      <c r="B80536" t="s">
        <v>2756</v>
      </c>
      <c r="C80536" t="s">
        <v>1345</v>
      </c>
      <c r="D80536">
        <v>0</v>
      </c>
      <c r="E80536">
        <v>112</v>
      </c>
      <c r="F80536" t="s">
        <v>21</v>
      </c>
      <c r="G80536">
        <v>0</v>
      </c>
      <c r="L80536">
        <v>385</v>
      </c>
      <c r="N80536">
        <v>42342</v>
      </c>
      <c r="Q80536">
        <v>1</v>
      </c>
      <c r="X80536">
        <v>1</v>
      </c>
    </row>
    <row r="80537" spans="1:26" x14ac:dyDescent="0.35">
      <c r="A80537" s="4">
        <v>45636</v>
      </c>
      <c r="B80537" t="s">
        <v>2756</v>
      </c>
      <c r="C80537" t="s">
        <v>1345</v>
      </c>
      <c r="D80537">
        <v>0</v>
      </c>
      <c r="E80537">
        <v>112</v>
      </c>
      <c r="F80537" t="s">
        <v>21</v>
      </c>
      <c r="G80537">
        <v>0</v>
      </c>
      <c r="L80537">
        <v>110</v>
      </c>
      <c r="N80537">
        <v>42452</v>
      </c>
      <c r="Q80537">
        <v>1</v>
      </c>
      <c r="X80537">
        <v>1</v>
      </c>
    </row>
    <row r="80538" spans="1:26" x14ac:dyDescent="0.35">
      <c r="A80538" s="4">
        <v>45711</v>
      </c>
      <c r="B80538" t="s">
        <v>3169</v>
      </c>
      <c r="C80538" t="s">
        <v>1256</v>
      </c>
      <c r="D80538">
        <v>11</v>
      </c>
      <c r="E80538">
        <v>127</v>
      </c>
      <c r="F80538" t="s">
        <v>21</v>
      </c>
      <c r="G80538">
        <v>0</v>
      </c>
      <c r="L80538">
        <v>1805</v>
      </c>
      <c r="M80538">
        <v>200</v>
      </c>
      <c r="N80538">
        <v>18768</v>
      </c>
      <c r="Q80538">
        <v>0</v>
      </c>
      <c r="X80538">
        <v>1</v>
      </c>
      <c r="Z80538">
        <v>1</v>
      </c>
    </row>
    <row r="80539" spans="1:26" x14ac:dyDescent="0.35">
      <c r="A80539" s="4">
        <v>45712</v>
      </c>
      <c r="B80539" t="s">
        <v>3169</v>
      </c>
      <c r="C80539" t="s">
        <v>1256</v>
      </c>
      <c r="D80539">
        <v>11</v>
      </c>
      <c r="E80539">
        <v>127</v>
      </c>
      <c r="F80539" t="s">
        <v>21</v>
      </c>
      <c r="G80539">
        <v>0</v>
      </c>
      <c r="L80539">
        <v>1105</v>
      </c>
      <c r="M80539">
        <v>75</v>
      </c>
      <c r="N80539">
        <v>19798</v>
      </c>
      <c r="Q80539">
        <v>0</v>
      </c>
      <c r="X80539">
        <v>1</v>
      </c>
    </row>
    <row r="80540" spans="1:26" x14ac:dyDescent="0.35">
      <c r="A80540" s="4">
        <v>45713</v>
      </c>
      <c r="B80540" t="s">
        <v>3169</v>
      </c>
      <c r="C80540" t="s">
        <v>1256</v>
      </c>
      <c r="D80540">
        <v>11</v>
      </c>
      <c r="E80540">
        <v>127</v>
      </c>
      <c r="F80540" t="s">
        <v>21</v>
      </c>
      <c r="G80540">
        <v>0</v>
      </c>
      <c r="L80540">
        <v>1420</v>
      </c>
      <c r="M80540">
        <v>200</v>
      </c>
      <c r="N80540">
        <v>21018</v>
      </c>
      <c r="Q80540">
        <v>0</v>
      </c>
      <c r="X80540">
        <v>1</v>
      </c>
    </row>
    <row r="80541" spans="1:26" x14ac:dyDescent="0.35">
      <c r="A80541" s="4">
        <v>45712</v>
      </c>
      <c r="B80541" t="s">
        <v>3169</v>
      </c>
      <c r="C80541" t="s">
        <v>1978</v>
      </c>
      <c r="D80541">
        <v>1</v>
      </c>
      <c r="E80541">
        <v>102</v>
      </c>
      <c r="F80541" t="s">
        <v>21</v>
      </c>
      <c r="G80541">
        <v>0</v>
      </c>
      <c r="L80541">
        <v>745</v>
      </c>
      <c r="M80541">
        <v>1170</v>
      </c>
      <c r="N80541">
        <v>86943</v>
      </c>
      <c r="Q80541">
        <v>5</v>
      </c>
      <c r="X80541">
        <v>1</v>
      </c>
      <c r="Z80541">
        <v>1</v>
      </c>
    </row>
    <row r="80542" spans="1:26" x14ac:dyDescent="0.35">
      <c r="A80542" s="4">
        <v>45713</v>
      </c>
      <c r="B80542" t="s">
        <v>3169</v>
      </c>
      <c r="C80542" t="s">
        <v>1978</v>
      </c>
      <c r="D80542">
        <v>1</v>
      </c>
      <c r="E80542">
        <v>102</v>
      </c>
      <c r="F80542" t="s">
        <v>21</v>
      </c>
      <c r="G80542">
        <v>0</v>
      </c>
      <c r="L80542">
        <v>360</v>
      </c>
      <c r="N80542">
        <v>87303</v>
      </c>
      <c r="Q80542">
        <v>5</v>
      </c>
      <c r="X80542">
        <v>1</v>
      </c>
    </row>
    <row r="80543" spans="1:26" x14ac:dyDescent="0.35">
      <c r="A80543" s="4">
        <v>45623</v>
      </c>
      <c r="B80543" t="s">
        <v>2753</v>
      </c>
      <c r="C80543" t="s">
        <v>2393</v>
      </c>
      <c r="D80543">
        <v>0</v>
      </c>
      <c r="E80543">
        <v>115</v>
      </c>
      <c r="F80543" t="s">
        <v>21</v>
      </c>
      <c r="G80543">
        <v>0</v>
      </c>
      <c r="L80543">
        <v>1520</v>
      </c>
      <c r="N80543">
        <v>16250</v>
      </c>
      <c r="Q80543">
        <v>21</v>
      </c>
      <c r="X80543">
        <v>1</v>
      </c>
      <c r="Z80543">
        <v>1</v>
      </c>
    </row>
    <row r="80544" spans="1:26" x14ac:dyDescent="0.35">
      <c r="A80544" s="4">
        <v>45624</v>
      </c>
      <c r="B80544" t="s">
        <v>2753</v>
      </c>
      <c r="C80544" t="s">
        <v>2393</v>
      </c>
      <c r="D80544">
        <v>0</v>
      </c>
      <c r="E80544">
        <v>115</v>
      </c>
      <c r="F80544" t="s">
        <v>21</v>
      </c>
      <c r="G80544">
        <v>0</v>
      </c>
      <c r="L80544">
        <v>445</v>
      </c>
      <c r="M80544">
        <v>2000</v>
      </c>
      <c r="N80544">
        <v>14695</v>
      </c>
      <c r="Q80544">
        <v>21</v>
      </c>
      <c r="X80544">
        <v>1</v>
      </c>
    </row>
    <row r="80545" spans="1:26" x14ac:dyDescent="0.35">
      <c r="A80545" s="4">
        <v>45625</v>
      </c>
      <c r="B80545" t="s">
        <v>2753</v>
      </c>
      <c r="C80545" t="s">
        <v>2393</v>
      </c>
      <c r="D80545">
        <v>0</v>
      </c>
      <c r="E80545">
        <v>115</v>
      </c>
      <c r="F80545" t="s">
        <v>21</v>
      </c>
      <c r="G80545">
        <v>0</v>
      </c>
      <c r="L80545">
        <v>1320</v>
      </c>
      <c r="M80545">
        <v>2000</v>
      </c>
      <c r="N80545">
        <v>14015</v>
      </c>
      <c r="Q80545">
        <v>21</v>
      </c>
      <c r="X80545">
        <v>1</v>
      </c>
    </row>
    <row r="80546" spans="1:26" x14ac:dyDescent="0.35">
      <c r="A80546" s="4">
        <v>45626</v>
      </c>
      <c r="B80546" t="s">
        <v>2753</v>
      </c>
      <c r="C80546" t="s">
        <v>2393</v>
      </c>
      <c r="D80546">
        <v>0</v>
      </c>
      <c r="E80546">
        <v>115</v>
      </c>
      <c r="F80546" t="s">
        <v>21</v>
      </c>
      <c r="G80546">
        <v>0</v>
      </c>
      <c r="L80546">
        <v>840</v>
      </c>
      <c r="M80546">
        <v>6000</v>
      </c>
      <c r="N80546">
        <v>8855</v>
      </c>
      <c r="Q80546">
        <v>21</v>
      </c>
      <c r="X80546">
        <v>1</v>
      </c>
    </row>
    <row r="80547" spans="1:26" x14ac:dyDescent="0.35">
      <c r="A80547" s="4">
        <v>45653</v>
      </c>
      <c r="B80547" t="s">
        <v>2752</v>
      </c>
      <c r="C80547" t="s">
        <v>2107</v>
      </c>
      <c r="D80547">
        <v>12</v>
      </c>
      <c r="E80547">
        <v>126</v>
      </c>
      <c r="F80547" t="s">
        <v>61</v>
      </c>
      <c r="G80547">
        <v>0</v>
      </c>
      <c r="L80547">
        <v>520</v>
      </c>
      <c r="M80547">
        <v>758</v>
      </c>
      <c r="N80547">
        <v>2709</v>
      </c>
      <c r="Q80547">
        <v>2389</v>
      </c>
      <c r="X80547">
        <v>1</v>
      </c>
      <c r="Z80547">
        <v>1</v>
      </c>
    </row>
    <row r="80548" spans="1:26" x14ac:dyDescent="0.35">
      <c r="A80548" s="4">
        <v>45654</v>
      </c>
      <c r="B80548" t="s">
        <v>2752</v>
      </c>
      <c r="C80548" t="s">
        <v>2107</v>
      </c>
      <c r="D80548">
        <v>12</v>
      </c>
      <c r="E80548">
        <v>126</v>
      </c>
      <c r="F80548" t="s">
        <v>61</v>
      </c>
      <c r="G80548">
        <v>0</v>
      </c>
      <c r="L80548">
        <v>390</v>
      </c>
      <c r="N80548">
        <v>3099</v>
      </c>
      <c r="Q80548">
        <v>2389</v>
      </c>
      <c r="X80548">
        <v>1</v>
      </c>
    </row>
    <row r="80549" spans="1:26" x14ac:dyDescent="0.35">
      <c r="A80549" s="4">
        <v>45655</v>
      </c>
      <c r="B80549" t="s">
        <v>2752</v>
      </c>
      <c r="C80549" t="s">
        <v>2107</v>
      </c>
      <c r="D80549">
        <v>12</v>
      </c>
      <c r="E80549">
        <v>126</v>
      </c>
      <c r="F80549" t="s">
        <v>61</v>
      </c>
      <c r="G80549">
        <v>0</v>
      </c>
      <c r="L80549">
        <v>1210</v>
      </c>
      <c r="M80549">
        <v>758</v>
      </c>
      <c r="N80549">
        <v>3551</v>
      </c>
      <c r="Q80549">
        <v>2389</v>
      </c>
      <c r="X80549">
        <v>1</v>
      </c>
    </row>
    <row r="80550" spans="1:26" x14ac:dyDescent="0.35">
      <c r="A80550" s="4">
        <v>45633</v>
      </c>
      <c r="B80550" t="s">
        <v>2756</v>
      </c>
      <c r="C80550" t="s">
        <v>1492</v>
      </c>
      <c r="D80550">
        <v>0</v>
      </c>
      <c r="E80550">
        <v>96</v>
      </c>
      <c r="F80550" t="s">
        <v>21</v>
      </c>
      <c r="G80550">
        <v>0</v>
      </c>
      <c r="N80550">
        <v>212718</v>
      </c>
      <c r="Q80550">
        <v>21</v>
      </c>
      <c r="X80550">
        <v>1</v>
      </c>
      <c r="Z80550">
        <v>1</v>
      </c>
    </row>
    <row r="80551" spans="1:26" x14ac:dyDescent="0.35">
      <c r="A80551" s="4">
        <v>45634</v>
      </c>
      <c r="B80551" t="s">
        <v>2756</v>
      </c>
      <c r="C80551" t="s">
        <v>1492</v>
      </c>
      <c r="D80551">
        <v>0</v>
      </c>
      <c r="E80551">
        <v>96</v>
      </c>
      <c r="F80551" t="s">
        <v>21</v>
      </c>
      <c r="G80551">
        <v>0</v>
      </c>
      <c r="L80551">
        <v>520</v>
      </c>
      <c r="M80551">
        <v>1000</v>
      </c>
      <c r="N80551">
        <v>212238</v>
      </c>
      <c r="Q80551">
        <v>21</v>
      </c>
      <c r="X80551">
        <v>1</v>
      </c>
    </row>
    <row r="80552" spans="1:26" x14ac:dyDescent="0.35">
      <c r="A80552" s="4">
        <v>45635</v>
      </c>
      <c r="B80552" t="s">
        <v>2756</v>
      </c>
      <c r="C80552" t="s">
        <v>1492</v>
      </c>
      <c r="D80552">
        <v>0</v>
      </c>
      <c r="E80552">
        <v>96</v>
      </c>
      <c r="F80552" t="s">
        <v>21</v>
      </c>
      <c r="G80552">
        <v>0</v>
      </c>
      <c r="L80552">
        <v>600</v>
      </c>
      <c r="N80552">
        <v>212838</v>
      </c>
      <c r="Q80552">
        <v>21</v>
      </c>
      <c r="X80552">
        <v>1</v>
      </c>
    </row>
    <row r="80553" spans="1:26" x14ac:dyDescent="0.35">
      <c r="A80553" s="4">
        <v>45636</v>
      </c>
      <c r="B80553" t="s">
        <v>2756</v>
      </c>
      <c r="C80553" t="s">
        <v>1492</v>
      </c>
      <c r="D80553">
        <v>0</v>
      </c>
      <c r="E80553">
        <v>96</v>
      </c>
      <c r="F80553" t="s">
        <v>21</v>
      </c>
      <c r="G80553">
        <v>0</v>
      </c>
      <c r="N80553">
        <v>212838</v>
      </c>
      <c r="Q80553">
        <v>21</v>
      </c>
      <c r="X80553">
        <v>1</v>
      </c>
    </row>
    <row r="80554" spans="1:26" x14ac:dyDescent="0.35">
      <c r="A80554" s="4">
        <v>45653</v>
      </c>
      <c r="B80554" t="s">
        <v>2752</v>
      </c>
      <c r="C80554" t="s">
        <v>1397</v>
      </c>
      <c r="D80554">
        <v>0</v>
      </c>
      <c r="E80554">
        <v>106</v>
      </c>
      <c r="F80554" t="s">
        <v>21</v>
      </c>
      <c r="G80554">
        <v>0</v>
      </c>
      <c r="L80554">
        <v>60</v>
      </c>
      <c r="N80554">
        <v>338337</v>
      </c>
      <c r="Q80554">
        <v>21</v>
      </c>
      <c r="X80554">
        <v>1</v>
      </c>
      <c r="Z80554">
        <v>1</v>
      </c>
    </row>
    <row r="80555" spans="1:26" x14ac:dyDescent="0.35">
      <c r="A80555" s="4">
        <v>45654</v>
      </c>
      <c r="B80555" t="s">
        <v>2752</v>
      </c>
      <c r="C80555" t="s">
        <v>1397</v>
      </c>
      <c r="D80555">
        <v>0</v>
      </c>
      <c r="E80555">
        <v>106</v>
      </c>
      <c r="F80555" t="s">
        <v>21</v>
      </c>
      <c r="G80555">
        <v>0</v>
      </c>
      <c r="L80555">
        <v>160</v>
      </c>
      <c r="N80555">
        <v>338497</v>
      </c>
      <c r="Q80555">
        <v>21</v>
      </c>
      <c r="X80555">
        <v>1</v>
      </c>
    </row>
    <row r="80556" spans="1:26" x14ac:dyDescent="0.35">
      <c r="A80556" s="4">
        <v>45655</v>
      </c>
      <c r="B80556" t="s">
        <v>2752</v>
      </c>
      <c r="C80556" t="s">
        <v>1397</v>
      </c>
      <c r="D80556">
        <v>0</v>
      </c>
      <c r="E80556">
        <v>106</v>
      </c>
      <c r="F80556" t="s">
        <v>21</v>
      </c>
      <c r="G80556">
        <v>0</v>
      </c>
      <c r="L80556">
        <v>60</v>
      </c>
      <c r="N80556">
        <v>338557</v>
      </c>
      <c r="Q80556">
        <v>21</v>
      </c>
      <c r="X80556">
        <v>1</v>
      </c>
    </row>
    <row r="80557" spans="1:26" x14ac:dyDescent="0.35">
      <c r="A80557" s="4">
        <v>45744</v>
      </c>
      <c r="B80557" t="s">
        <v>3208</v>
      </c>
      <c r="C80557" t="s">
        <v>626</v>
      </c>
      <c r="D80557">
        <v>0</v>
      </c>
      <c r="E80557">
        <v>116</v>
      </c>
      <c r="F80557" t="s">
        <v>21</v>
      </c>
      <c r="G80557">
        <v>0</v>
      </c>
      <c r="L80557">
        <v>670</v>
      </c>
      <c r="M80557">
        <v>160</v>
      </c>
      <c r="N80557">
        <v>199594</v>
      </c>
      <c r="Q80557">
        <v>21</v>
      </c>
      <c r="X80557">
        <v>1</v>
      </c>
      <c r="Z80557">
        <v>1</v>
      </c>
    </row>
    <row r="80558" spans="1:26" x14ac:dyDescent="0.35">
      <c r="A80558" s="4">
        <v>45745</v>
      </c>
      <c r="B80558" t="s">
        <v>3208</v>
      </c>
      <c r="C80558" t="s">
        <v>626</v>
      </c>
      <c r="D80558">
        <v>0</v>
      </c>
      <c r="E80558">
        <v>117</v>
      </c>
      <c r="F80558" t="s">
        <v>21</v>
      </c>
      <c r="G80558">
        <v>0</v>
      </c>
      <c r="L80558">
        <v>345</v>
      </c>
      <c r="M80558">
        <v>400</v>
      </c>
      <c r="N80558">
        <v>199539</v>
      </c>
      <c r="Q80558">
        <v>21</v>
      </c>
      <c r="X80558">
        <v>1</v>
      </c>
    </row>
    <row r="80559" spans="1:26" x14ac:dyDescent="0.35">
      <c r="A80559" s="4">
        <v>45746</v>
      </c>
      <c r="B80559" t="s">
        <v>3208</v>
      </c>
      <c r="C80559" t="s">
        <v>626</v>
      </c>
      <c r="D80559">
        <v>0</v>
      </c>
      <c r="E80559">
        <v>117</v>
      </c>
      <c r="F80559" t="s">
        <v>21</v>
      </c>
      <c r="G80559">
        <v>0</v>
      </c>
      <c r="L80559">
        <v>495</v>
      </c>
      <c r="M80559">
        <v>52</v>
      </c>
      <c r="N80559">
        <v>199982</v>
      </c>
      <c r="Q80559">
        <v>21</v>
      </c>
      <c r="X80559">
        <v>1</v>
      </c>
    </row>
    <row r="80560" spans="1:26" x14ac:dyDescent="0.35">
      <c r="A80560" s="4">
        <v>45791</v>
      </c>
      <c r="B80560" t="s">
        <v>3317</v>
      </c>
      <c r="C80560" t="s">
        <v>865</v>
      </c>
      <c r="D80560">
        <v>13</v>
      </c>
      <c r="E80560">
        <v>130</v>
      </c>
      <c r="F80560" t="s">
        <v>21</v>
      </c>
      <c r="G80560">
        <v>0</v>
      </c>
      <c r="L80560">
        <v>1460</v>
      </c>
      <c r="M80560">
        <v>9150</v>
      </c>
      <c r="N80560">
        <v>55418</v>
      </c>
      <c r="Q80560">
        <v>1</v>
      </c>
      <c r="X80560">
        <v>1</v>
      </c>
      <c r="Z80560">
        <v>1</v>
      </c>
    </row>
    <row r="80561" spans="1:26" x14ac:dyDescent="0.35">
      <c r="A80561" s="4">
        <v>45792</v>
      </c>
      <c r="B80561" t="s">
        <v>3317</v>
      </c>
      <c r="C80561" t="s">
        <v>865</v>
      </c>
      <c r="D80561">
        <v>13</v>
      </c>
      <c r="E80561">
        <v>130</v>
      </c>
      <c r="F80561" t="s">
        <v>21</v>
      </c>
      <c r="G80561">
        <v>0</v>
      </c>
      <c r="L80561">
        <v>1130</v>
      </c>
      <c r="M80561">
        <v>175</v>
      </c>
      <c r="N80561">
        <v>56373</v>
      </c>
      <c r="Q80561">
        <v>1</v>
      </c>
      <c r="X80561">
        <v>1</v>
      </c>
    </row>
    <row r="80562" spans="1:26" x14ac:dyDescent="0.35">
      <c r="A80562" s="4">
        <v>45793</v>
      </c>
      <c r="B80562" t="s">
        <v>3317</v>
      </c>
      <c r="C80562" t="s">
        <v>865</v>
      </c>
      <c r="D80562">
        <v>13</v>
      </c>
      <c r="E80562">
        <v>130</v>
      </c>
      <c r="F80562" t="s">
        <v>21</v>
      </c>
      <c r="G80562">
        <v>0</v>
      </c>
      <c r="L80562">
        <v>1220</v>
      </c>
      <c r="M80562">
        <v>1375</v>
      </c>
      <c r="N80562">
        <v>56218</v>
      </c>
      <c r="Q80562">
        <v>1</v>
      </c>
      <c r="X80562">
        <v>1</v>
      </c>
    </row>
    <row r="80563" spans="1:26" x14ac:dyDescent="0.35">
      <c r="A80563" s="4">
        <v>45746</v>
      </c>
      <c r="B80563" t="s">
        <v>3252</v>
      </c>
      <c r="C80563" t="s">
        <v>243</v>
      </c>
      <c r="D80563">
        <v>15</v>
      </c>
      <c r="E80563">
        <v>122</v>
      </c>
      <c r="F80563" t="s">
        <v>44</v>
      </c>
      <c r="G80563">
        <v>0</v>
      </c>
      <c r="L80563">
        <v>760</v>
      </c>
      <c r="N80563">
        <v>108789</v>
      </c>
      <c r="Q80563">
        <v>0</v>
      </c>
      <c r="X80563">
        <v>1</v>
      </c>
      <c r="Z80563">
        <v>1</v>
      </c>
    </row>
    <row r="80564" spans="1:26" x14ac:dyDescent="0.35">
      <c r="A80564" s="4">
        <v>45747</v>
      </c>
      <c r="B80564" t="s">
        <v>3252</v>
      </c>
      <c r="C80564" t="s">
        <v>243</v>
      </c>
      <c r="D80564">
        <v>15</v>
      </c>
      <c r="E80564">
        <v>122</v>
      </c>
      <c r="F80564" t="s">
        <v>44</v>
      </c>
      <c r="G80564">
        <v>0</v>
      </c>
      <c r="L80564">
        <v>660</v>
      </c>
      <c r="N80564">
        <v>109449</v>
      </c>
      <c r="Q80564">
        <v>0</v>
      </c>
      <c r="X80564">
        <v>1</v>
      </c>
    </row>
    <row r="80565" spans="1:26" x14ac:dyDescent="0.35">
      <c r="A80565" s="4">
        <v>45748</v>
      </c>
      <c r="B80565" t="s">
        <v>3252</v>
      </c>
      <c r="C80565" t="s">
        <v>243</v>
      </c>
      <c r="D80565">
        <v>15</v>
      </c>
      <c r="E80565">
        <v>122</v>
      </c>
      <c r="F80565" t="s">
        <v>44</v>
      </c>
      <c r="G80565">
        <v>0</v>
      </c>
      <c r="L80565">
        <v>510</v>
      </c>
      <c r="N80565">
        <v>109959</v>
      </c>
      <c r="Q80565">
        <v>0</v>
      </c>
      <c r="X80565">
        <v>1</v>
      </c>
    </row>
    <row r="80566" spans="1:26" x14ac:dyDescent="0.35">
      <c r="A80566" s="4">
        <v>45744</v>
      </c>
      <c r="B80566" t="s">
        <v>3208</v>
      </c>
      <c r="C80566" t="s">
        <v>710</v>
      </c>
      <c r="D80566">
        <v>10</v>
      </c>
      <c r="E80566">
        <v>127</v>
      </c>
      <c r="F80566" t="s">
        <v>21</v>
      </c>
      <c r="G80566">
        <v>0</v>
      </c>
      <c r="L80566">
        <v>1120</v>
      </c>
      <c r="M80566">
        <v>1750</v>
      </c>
      <c r="N80566">
        <v>1615</v>
      </c>
      <c r="Q80566">
        <v>1</v>
      </c>
      <c r="X80566">
        <v>1</v>
      </c>
      <c r="Z80566">
        <v>1</v>
      </c>
    </row>
    <row r="80567" spans="1:26" x14ac:dyDescent="0.35">
      <c r="A80567" s="4">
        <v>45745</v>
      </c>
      <c r="B80567" t="s">
        <v>3208</v>
      </c>
      <c r="C80567" t="s">
        <v>710</v>
      </c>
      <c r="D80567">
        <v>10</v>
      </c>
      <c r="E80567">
        <v>127</v>
      </c>
      <c r="F80567" t="s">
        <v>21</v>
      </c>
      <c r="G80567">
        <v>0</v>
      </c>
      <c r="L80567">
        <v>2160</v>
      </c>
      <c r="M80567">
        <v>2250</v>
      </c>
      <c r="N80567">
        <v>1525</v>
      </c>
      <c r="Q80567">
        <v>1</v>
      </c>
      <c r="X80567">
        <v>1</v>
      </c>
    </row>
    <row r="80568" spans="1:26" x14ac:dyDescent="0.35">
      <c r="A80568" s="4">
        <v>45746</v>
      </c>
      <c r="B80568" t="s">
        <v>3208</v>
      </c>
      <c r="C80568" t="s">
        <v>710</v>
      </c>
      <c r="D80568">
        <v>10</v>
      </c>
      <c r="E80568">
        <v>127</v>
      </c>
      <c r="F80568" t="s">
        <v>21</v>
      </c>
      <c r="G80568">
        <v>0</v>
      </c>
      <c r="L80568">
        <v>1135</v>
      </c>
      <c r="M80568">
        <v>25</v>
      </c>
      <c r="N80568">
        <v>2635</v>
      </c>
      <c r="Q80568">
        <v>1</v>
      </c>
      <c r="X80568">
        <v>1</v>
      </c>
    </row>
    <row r="80569" spans="1:26" x14ac:dyDescent="0.35">
      <c r="A80569" s="4">
        <v>45711</v>
      </c>
      <c r="B80569" t="s">
        <v>3169</v>
      </c>
      <c r="C80569" t="s">
        <v>540</v>
      </c>
      <c r="D80569">
        <v>9</v>
      </c>
      <c r="E80569">
        <v>124</v>
      </c>
      <c r="F80569" t="s">
        <v>21</v>
      </c>
      <c r="G80569">
        <v>0</v>
      </c>
      <c r="L80569">
        <v>1020</v>
      </c>
      <c r="M80569">
        <v>100</v>
      </c>
      <c r="N80569">
        <v>47298</v>
      </c>
      <c r="Q80569">
        <v>5</v>
      </c>
      <c r="X80569">
        <v>1</v>
      </c>
      <c r="Z80569">
        <v>1</v>
      </c>
    </row>
    <row r="80570" spans="1:26" x14ac:dyDescent="0.35">
      <c r="A80570" s="4">
        <v>45712</v>
      </c>
      <c r="B80570" t="s">
        <v>3169</v>
      </c>
      <c r="C80570" t="s">
        <v>540</v>
      </c>
      <c r="D80570">
        <v>9</v>
      </c>
      <c r="E80570">
        <v>125</v>
      </c>
      <c r="F80570" t="s">
        <v>21</v>
      </c>
      <c r="G80570">
        <v>0</v>
      </c>
      <c r="L80570">
        <v>945</v>
      </c>
      <c r="M80570">
        <v>100</v>
      </c>
      <c r="N80570">
        <v>48143</v>
      </c>
      <c r="Q80570">
        <v>5</v>
      </c>
      <c r="X80570">
        <v>1</v>
      </c>
    </row>
    <row r="80571" spans="1:26" x14ac:dyDescent="0.35">
      <c r="A80571" s="4">
        <v>45713</v>
      </c>
      <c r="B80571" t="s">
        <v>3169</v>
      </c>
      <c r="C80571" t="s">
        <v>540</v>
      </c>
      <c r="D80571">
        <v>9</v>
      </c>
      <c r="E80571">
        <v>125</v>
      </c>
      <c r="F80571" t="s">
        <v>21</v>
      </c>
      <c r="G80571">
        <v>0</v>
      </c>
      <c r="L80571">
        <v>760</v>
      </c>
      <c r="M80571">
        <v>150</v>
      </c>
      <c r="N80571">
        <v>48753</v>
      </c>
      <c r="Q80571">
        <v>5</v>
      </c>
      <c r="X80571">
        <v>1</v>
      </c>
    </row>
    <row r="80572" spans="1:26" x14ac:dyDescent="0.35">
      <c r="A80572" s="4">
        <v>45661</v>
      </c>
      <c r="B80572" t="s">
        <v>2755</v>
      </c>
      <c r="C80572" t="s">
        <v>1347</v>
      </c>
      <c r="D80572">
        <v>0</v>
      </c>
      <c r="E80572">
        <v>123</v>
      </c>
      <c r="F80572" t="s">
        <v>21</v>
      </c>
      <c r="G80572">
        <v>0</v>
      </c>
      <c r="L80572">
        <v>960</v>
      </c>
      <c r="M80572">
        <v>1000</v>
      </c>
      <c r="N80572">
        <v>25639</v>
      </c>
      <c r="Q80572">
        <v>1</v>
      </c>
      <c r="X80572">
        <v>1</v>
      </c>
      <c r="Z80572">
        <v>1</v>
      </c>
    </row>
    <row r="80573" spans="1:26" x14ac:dyDescent="0.35">
      <c r="A80573" s="4">
        <v>45662</v>
      </c>
      <c r="B80573" t="s">
        <v>2755</v>
      </c>
      <c r="C80573" t="s">
        <v>1347</v>
      </c>
      <c r="D80573">
        <v>0</v>
      </c>
      <c r="E80573">
        <v>123</v>
      </c>
      <c r="F80573" t="s">
        <v>21</v>
      </c>
      <c r="G80573">
        <v>0</v>
      </c>
      <c r="L80573">
        <v>860</v>
      </c>
      <c r="M80573">
        <v>1000</v>
      </c>
      <c r="N80573">
        <v>25499</v>
      </c>
      <c r="Q80573">
        <v>1</v>
      </c>
      <c r="X80573">
        <v>1</v>
      </c>
    </row>
    <row r="80574" spans="1:26" x14ac:dyDescent="0.35">
      <c r="A80574" s="4">
        <v>45663</v>
      </c>
      <c r="B80574" t="s">
        <v>2755</v>
      </c>
      <c r="C80574" t="s">
        <v>1347</v>
      </c>
      <c r="D80574">
        <v>0</v>
      </c>
      <c r="E80574">
        <v>123</v>
      </c>
      <c r="F80574" t="s">
        <v>21</v>
      </c>
      <c r="G80574">
        <v>0</v>
      </c>
      <c r="L80574">
        <v>710</v>
      </c>
      <c r="M80574">
        <v>1000</v>
      </c>
      <c r="N80574">
        <v>25209</v>
      </c>
      <c r="Q80574">
        <v>1</v>
      </c>
      <c r="X80574">
        <v>1</v>
      </c>
    </row>
    <row r="80575" spans="1:26" x14ac:dyDescent="0.35">
      <c r="A80575" s="4">
        <v>45698</v>
      </c>
      <c r="B80575" t="s">
        <v>3107</v>
      </c>
      <c r="C80575" t="s">
        <v>1347</v>
      </c>
      <c r="D80575">
        <v>0</v>
      </c>
      <c r="E80575">
        <v>123</v>
      </c>
      <c r="F80575" t="s">
        <v>21</v>
      </c>
      <c r="G80575">
        <v>0</v>
      </c>
      <c r="L80575">
        <v>720</v>
      </c>
      <c r="M80575">
        <v>1010</v>
      </c>
      <c r="N80575">
        <v>25529</v>
      </c>
      <c r="Q80575">
        <v>1</v>
      </c>
      <c r="X80575">
        <v>1</v>
      </c>
      <c r="Z80575">
        <v>1</v>
      </c>
    </row>
    <row r="80576" spans="1:26" x14ac:dyDescent="0.35">
      <c r="A80576" s="4">
        <v>45699</v>
      </c>
      <c r="B80576" t="s">
        <v>3107</v>
      </c>
      <c r="C80576" t="s">
        <v>1347</v>
      </c>
      <c r="D80576">
        <v>0</v>
      </c>
      <c r="E80576">
        <v>123</v>
      </c>
      <c r="F80576" t="s">
        <v>21</v>
      </c>
      <c r="G80576">
        <v>0</v>
      </c>
      <c r="L80576">
        <v>770</v>
      </c>
      <c r="M80576">
        <v>1031</v>
      </c>
      <c r="N80576">
        <v>25268</v>
      </c>
      <c r="Q80576">
        <v>1</v>
      </c>
      <c r="X80576">
        <v>1</v>
      </c>
    </row>
    <row r="80577" spans="1:26" x14ac:dyDescent="0.35">
      <c r="A80577" s="4">
        <v>45700</v>
      </c>
      <c r="B80577" t="s">
        <v>3107</v>
      </c>
      <c r="C80577" t="s">
        <v>1347</v>
      </c>
      <c r="D80577">
        <v>0</v>
      </c>
      <c r="E80577">
        <v>123</v>
      </c>
      <c r="F80577" t="s">
        <v>21</v>
      </c>
      <c r="G80577">
        <v>0</v>
      </c>
      <c r="L80577">
        <v>455</v>
      </c>
      <c r="M80577">
        <v>1400</v>
      </c>
      <c r="N80577">
        <v>24323</v>
      </c>
      <c r="Q80577">
        <v>1</v>
      </c>
      <c r="X80577">
        <v>1</v>
      </c>
    </row>
    <row r="80578" spans="1:26" x14ac:dyDescent="0.35">
      <c r="A80578" s="4">
        <v>45623</v>
      </c>
      <c r="B80578" t="s">
        <v>2753</v>
      </c>
      <c r="C80578" t="s">
        <v>244</v>
      </c>
      <c r="D80578">
        <v>0</v>
      </c>
      <c r="E80578">
        <v>95</v>
      </c>
      <c r="F80578" t="s">
        <v>21</v>
      </c>
      <c r="G80578">
        <v>0</v>
      </c>
      <c r="L80578">
        <v>220</v>
      </c>
      <c r="N80578">
        <v>84003</v>
      </c>
      <c r="Q80578">
        <v>21</v>
      </c>
      <c r="X80578">
        <v>1</v>
      </c>
      <c r="Z80578">
        <v>1</v>
      </c>
    </row>
    <row r="80579" spans="1:26" x14ac:dyDescent="0.35">
      <c r="A80579" s="4">
        <v>45624</v>
      </c>
      <c r="B80579" t="s">
        <v>2753</v>
      </c>
      <c r="C80579" t="s">
        <v>244</v>
      </c>
      <c r="D80579">
        <v>0</v>
      </c>
      <c r="E80579">
        <v>95</v>
      </c>
      <c r="F80579" t="s">
        <v>21</v>
      </c>
      <c r="G80579">
        <v>0</v>
      </c>
      <c r="L80579">
        <v>120</v>
      </c>
      <c r="N80579">
        <v>84123</v>
      </c>
      <c r="Q80579">
        <v>21</v>
      </c>
      <c r="X80579">
        <v>1</v>
      </c>
    </row>
    <row r="80580" spans="1:26" x14ac:dyDescent="0.35">
      <c r="A80580" s="4">
        <v>45625</v>
      </c>
      <c r="B80580" t="s">
        <v>2753</v>
      </c>
      <c r="C80580" t="s">
        <v>244</v>
      </c>
      <c r="D80580">
        <v>0</v>
      </c>
      <c r="E80580">
        <v>95</v>
      </c>
      <c r="F80580" t="s">
        <v>21</v>
      </c>
      <c r="G80580">
        <v>0</v>
      </c>
      <c r="L80580">
        <v>120</v>
      </c>
      <c r="N80580">
        <v>84243</v>
      </c>
      <c r="Q80580">
        <v>21</v>
      </c>
      <c r="X80580">
        <v>1</v>
      </c>
    </row>
    <row r="80581" spans="1:26" x14ac:dyDescent="0.35">
      <c r="A80581" s="4">
        <v>45626</v>
      </c>
      <c r="B80581" t="s">
        <v>2753</v>
      </c>
      <c r="C80581" t="s">
        <v>244</v>
      </c>
      <c r="D80581">
        <v>1</v>
      </c>
      <c r="E80581">
        <v>95</v>
      </c>
      <c r="F80581" t="s">
        <v>21</v>
      </c>
      <c r="G80581">
        <v>0</v>
      </c>
      <c r="L80581">
        <v>860</v>
      </c>
      <c r="N80581">
        <v>85103</v>
      </c>
      <c r="P80581">
        <v>16</v>
      </c>
      <c r="Q80581">
        <v>5</v>
      </c>
      <c r="X80581">
        <v>1</v>
      </c>
    </row>
    <row r="80582" spans="1:26" x14ac:dyDescent="0.35">
      <c r="A80582" s="4">
        <v>45653</v>
      </c>
      <c r="B80582" t="s">
        <v>2752</v>
      </c>
      <c r="C80582" t="s">
        <v>627</v>
      </c>
      <c r="D80582">
        <v>11</v>
      </c>
      <c r="E80582">
        <v>126</v>
      </c>
      <c r="F80582" t="s">
        <v>29</v>
      </c>
      <c r="G80582">
        <v>0</v>
      </c>
      <c r="L80582">
        <v>800</v>
      </c>
      <c r="M80582">
        <v>1000</v>
      </c>
      <c r="N80582">
        <v>33970</v>
      </c>
      <c r="Q80582">
        <v>17</v>
      </c>
      <c r="X80582">
        <v>1</v>
      </c>
      <c r="Z80582">
        <v>1</v>
      </c>
    </row>
    <row r="80583" spans="1:26" x14ac:dyDescent="0.35">
      <c r="A80583" s="4">
        <v>45654</v>
      </c>
      <c r="B80583" t="s">
        <v>2752</v>
      </c>
      <c r="C80583" t="s">
        <v>627</v>
      </c>
      <c r="D80583">
        <v>11</v>
      </c>
      <c r="E80583">
        <v>126</v>
      </c>
      <c r="F80583" t="s">
        <v>29</v>
      </c>
      <c r="G80583">
        <v>0</v>
      </c>
      <c r="L80583">
        <v>1100</v>
      </c>
      <c r="M80583">
        <v>1000</v>
      </c>
      <c r="N80583">
        <v>34070</v>
      </c>
      <c r="Q80583">
        <v>17</v>
      </c>
      <c r="X80583">
        <v>1</v>
      </c>
    </row>
    <row r="80584" spans="1:26" x14ac:dyDescent="0.35">
      <c r="A80584" s="4">
        <v>45655</v>
      </c>
      <c r="B80584" t="s">
        <v>2752</v>
      </c>
      <c r="C80584" t="s">
        <v>627</v>
      </c>
      <c r="D80584">
        <v>11</v>
      </c>
      <c r="E80584">
        <v>127</v>
      </c>
      <c r="F80584" t="s">
        <v>29</v>
      </c>
      <c r="G80584">
        <v>0</v>
      </c>
      <c r="L80584">
        <v>930</v>
      </c>
      <c r="M80584">
        <v>1000</v>
      </c>
      <c r="N80584">
        <v>34000</v>
      </c>
      <c r="Q80584">
        <v>17</v>
      </c>
      <c r="X80584">
        <v>1</v>
      </c>
    </row>
    <row r="80585" spans="1:26" x14ac:dyDescent="0.35">
      <c r="A80585" s="4">
        <v>45759</v>
      </c>
      <c r="B80585" t="s">
        <v>3271</v>
      </c>
      <c r="C80585" t="s">
        <v>2221</v>
      </c>
      <c r="D80585">
        <v>15</v>
      </c>
      <c r="E80585">
        <v>125</v>
      </c>
      <c r="F80585" t="s">
        <v>29</v>
      </c>
      <c r="G80585">
        <v>0</v>
      </c>
      <c r="L80585">
        <v>1120</v>
      </c>
      <c r="M80585">
        <v>662</v>
      </c>
      <c r="N80585">
        <v>5302</v>
      </c>
      <c r="Q80585">
        <v>1</v>
      </c>
      <c r="X80585">
        <v>1</v>
      </c>
      <c r="Z80585">
        <v>1</v>
      </c>
    </row>
    <row r="80586" spans="1:26" x14ac:dyDescent="0.35">
      <c r="A80586" s="4">
        <v>45760</v>
      </c>
      <c r="B80586" t="s">
        <v>3271</v>
      </c>
      <c r="C80586" t="s">
        <v>2221</v>
      </c>
      <c r="D80586">
        <v>15</v>
      </c>
      <c r="E80586">
        <v>125</v>
      </c>
      <c r="F80586" t="s">
        <v>29</v>
      </c>
      <c r="G80586">
        <v>0</v>
      </c>
      <c r="L80586">
        <v>1805</v>
      </c>
      <c r="M80586">
        <v>133</v>
      </c>
      <c r="N80586">
        <v>6974</v>
      </c>
      <c r="Q80586">
        <v>1</v>
      </c>
      <c r="X80586">
        <v>1</v>
      </c>
    </row>
    <row r="80587" spans="1:26" x14ac:dyDescent="0.35">
      <c r="A80587" s="4">
        <v>45761</v>
      </c>
      <c r="B80587" t="s">
        <v>3271</v>
      </c>
      <c r="C80587" t="s">
        <v>2221</v>
      </c>
      <c r="D80587">
        <v>15</v>
      </c>
      <c r="E80587">
        <v>125</v>
      </c>
      <c r="F80587" t="s">
        <v>29</v>
      </c>
      <c r="G80587">
        <v>0</v>
      </c>
      <c r="L80587">
        <v>820</v>
      </c>
      <c r="M80587">
        <v>20</v>
      </c>
      <c r="N80587">
        <v>7774</v>
      </c>
      <c r="Q80587">
        <v>1</v>
      </c>
      <c r="X80587">
        <v>1</v>
      </c>
    </row>
    <row r="80588" spans="1:26" x14ac:dyDescent="0.35">
      <c r="A80588" s="4">
        <v>45744</v>
      </c>
      <c r="B80588" t="s">
        <v>3208</v>
      </c>
      <c r="C80588" t="s">
        <v>475</v>
      </c>
      <c r="D80588">
        <v>12</v>
      </c>
      <c r="E80588">
        <v>130</v>
      </c>
      <c r="F80588" t="s">
        <v>29</v>
      </c>
      <c r="G80588">
        <v>0</v>
      </c>
      <c r="L80588">
        <v>1205</v>
      </c>
      <c r="M80588">
        <v>100</v>
      </c>
      <c r="N80588">
        <v>2672</v>
      </c>
      <c r="Q80588">
        <v>3</v>
      </c>
      <c r="X80588">
        <v>1</v>
      </c>
      <c r="Z80588">
        <v>1</v>
      </c>
    </row>
    <row r="80589" spans="1:26" x14ac:dyDescent="0.35">
      <c r="A80589" s="4">
        <v>45745</v>
      </c>
      <c r="B80589" t="s">
        <v>3208</v>
      </c>
      <c r="C80589" t="s">
        <v>475</v>
      </c>
      <c r="D80589">
        <v>12</v>
      </c>
      <c r="E80589">
        <v>130</v>
      </c>
      <c r="F80589" t="s">
        <v>29</v>
      </c>
      <c r="G80589">
        <v>0</v>
      </c>
      <c r="L80589">
        <v>1905</v>
      </c>
      <c r="M80589">
        <v>2225</v>
      </c>
      <c r="N80589">
        <v>2352</v>
      </c>
      <c r="Q80589">
        <v>3</v>
      </c>
      <c r="X80589">
        <v>1</v>
      </c>
    </row>
    <row r="80590" spans="1:26" x14ac:dyDescent="0.35">
      <c r="A80590" s="4">
        <v>45746</v>
      </c>
      <c r="B80590" t="s">
        <v>3208</v>
      </c>
      <c r="C80590" t="s">
        <v>475</v>
      </c>
      <c r="D80590">
        <v>12</v>
      </c>
      <c r="E80590">
        <v>130</v>
      </c>
      <c r="F80590" t="s">
        <v>29</v>
      </c>
      <c r="G80590">
        <v>0</v>
      </c>
      <c r="L80590">
        <v>1670</v>
      </c>
      <c r="M80590">
        <v>100</v>
      </c>
      <c r="N80590">
        <v>3922</v>
      </c>
      <c r="Q80590">
        <v>3</v>
      </c>
      <c r="X80590">
        <v>1</v>
      </c>
    </row>
    <row r="80591" spans="1:26" x14ac:dyDescent="0.35">
      <c r="A80591" s="4">
        <v>45711</v>
      </c>
      <c r="B80591" t="s">
        <v>3169</v>
      </c>
      <c r="C80591" t="s">
        <v>2888</v>
      </c>
      <c r="D80591">
        <v>0</v>
      </c>
      <c r="E80591">
        <v>92</v>
      </c>
      <c r="F80591" t="s">
        <v>21</v>
      </c>
      <c r="G80591">
        <v>0</v>
      </c>
      <c r="L80591">
        <v>1270</v>
      </c>
      <c r="N80591">
        <v>11380</v>
      </c>
      <c r="Q80591">
        <v>21</v>
      </c>
      <c r="X80591">
        <v>1</v>
      </c>
      <c r="Z80591">
        <v>1</v>
      </c>
    </row>
    <row r="80592" spans="1:26" x14ac:dyDescent="0.35">
      <c r="A80592" s="4">
        <v>45712</v>
      </c>
      <c r="B80592" t="s">
        <v>3169</v>
      </c>
      <c r="C80592" t="s">
        <v>2888</v>
      </c>
      <c r="D80592">
        <v>0</v>
      </c>
      <c r="E80592">
        <v>92</v>
      </c>
      <c r="F80592" t="s">
        <v>21</v>
      </c>
      <c r="G80592">
        <v>0</v>
      </c>
      <c r="L80592">
        <v>520</v>
      </c>
      <c r="N80592">
        <v>11900</v>
      </c>
      <c r="Q80592">
        <v>21</v>
      </c>
      <c r="X80592">
        <v>1</v>
      </c>
    </row>
    <row r="80593" spans="1:26" x14ac:dyDescent="0.35">
      <c r="A80593" s="4">
        <v>45713</v>
      </c>
      <c r="B80593" t="s">
        <v>3169</v>
      </c>
      <c r="C80593" t="s">
        <v>2888</v>
      </c>
      <c r="D80593">
        <v>0</v>
      </c>
      <c r="E80593">
        <v>92</v>
      </c>
      <c r="F80593" t="s">
        <v>21</v>
      </c>
      <c r="G80593">
        <v>0</v>
      </c>
      <c r="L80593">
        <v>530</v>
      </c>
      <c r="M80593">
        <v>6000</v>
      </c>
      <c r="N80593">
        <v>6430</v>
      </c>
      <c r="Q80593">
        <v>21</v>
      </c>
      <c r="X80593">
        <v>1</v>
      </c>
    </row>
    <row r="80594" spans="1:26" x14ac:dyDescent="0.35">
      <c r="A80594" s="4">
        <v>45744</v>
      </c>
      <c r="B80594" t="s">
        <v>3208</v>
      </c>
      <c r="C80594" t="s">
        <v>1258</v>
      </c>
      <c r="D80594">
        <v>0</v>
      </c>
      <c r="E80594">
        <v>102</v>
      </c>
      <c r="F80594" t="s">
        <v>21</v>
      </c>
      <c r="G80594">
        <v>0</v>
      </c>
      <c r="L80594">
        <v>200</v>
      </c>
      <c r="M80594">
        <v>1000</v>
      </c>
      <c r="N80594">
        <v>145392</v>
      </c>
      <c r="Q80594">
        <v>21</v>
      </c>
      <c r="X80594">
        <v>1</v>
      </c>
      <c r="Z80594">
        <v>1</v>
      </c>
    </row>
    <row r="80595" spans="1:26" x14ac:dyDescent="0.35">
      <c r="A80595" s="4">
        <v>45745</v>
      </c>
      <c r="B80595" t="s">
        <v>3208</v>
      </c>
      <c r="C80595" t="s">
        <v>1258</v>
      </c>
      <c r="D80595">
        <v>0</v>
      </c>
      <c r="E80595">
        <v>102</v>
      </c>
      <c r="F80595" t="s">
        <v>21</v>
      </c>
      <c r="G80595">
        <v>0</v>
      </c>
      <c r="L80595">
        <v>510</v>
      </c>
      <c r="M80595">
        <v>1000</v>
      </c>
      <c r="N80595">
        <v>144902</v>
      </c>
      <c r="Q80595">
        <v>21</v>
      </c>
      <c r="X80595">
        <v>1</v>
      </c>
    </row>
    <row r="80596" spans="1:26" x14ac:dyDescent="0.35">
      <c r="A80596" s="4">
        <v>45746</v>
      </c>
      <c r="B80596" t="s">
        <v>3208</v>
      </c>
      <c r="C80596" t="s">
        <v>1258</v>
      </c>
      <c r="D80596">
        <v>0</v>
      </c>
      <c r="E80596">
        <v>102</v>
      </c>
      <c r="F80596" t="s">
        <v>21</v>
      </c>
      <c r="G80596">
        <v>0</v>
      </c>
      <c r="N80596">
        <v>144902</v>
      </c>
      <c r="Q80596">
        <v>21</v>
      </c>
      <c r="X80596">
        <v>1</v>
      </c>
    </row>
    <row r="80597" spans="1:26" x14ac:dyDescent="0.35">
      <c r="A80597" s="4">
        <v>45759</v>
      </c>
      <c r="B80597" t="s">
        <v>3271</v>
      </c>
      <c r="C80597" t="s">
        <v>629</v>
      </c>
      <c r="D80597">
        <v>9</v>
      </c>
      <c r="E80597">
        <v>126</v>
      </c>
      <c r="F80597" t="s">
        <v>21</v>
      </c>
      <c r="G80597">
        <v>0</v>
      </c>
      <c r="L80597">
        <v>3070</v>
      </c>
      <c r="M80597">
        <v>2125</v>
      </c>
      <c r="N80597">
        <v>3408</v>
      </c>
      <c r="Q80597">
        <v>13</v>
      </c>
      <c r="X80597">
        <v>1</v>
      </c>
      <c r="Z80597">
        <v>1</v>
      </c>
    </row>
    <row r="80598" spans="1:26" x14ac:dyDescent="0.35">
      <c r="A80598" s="4">
        <v>45760</v>
      </c>
      <c r="B80598" t="s">
        <v>3271</v>
      </c>
      <c r="C80598" t="s">
        <v>629</v>
      </c>
      <c r="D80598">
        <v>9</v>
      </c>
      <c r="E80598">
        <v>126</v>
      </c>
      <c r="F80598" t="s">
        <v>21</v>
      </c>
      <c r="G80598">
        <v>0</v>
      </c>
      <c r="L80598">
        <v>1270</v>
      </c>
      <c r="M80598">
        <v>2025</v>
      </c>
      <c r="N80598">
        <v>2653</v>
      </c>
      <c r="Q80598">
        <v>13</v>
      </c>
      <c r="X80598">
        <v>1</v>
      </c>
    </row>
    <row r="80599" spans="1:26" x14ac:dyDescent="0.35">
      <c r="A80599" s="4">
        <v>45761</v>
      </c>
      <c r="B80599" t="s">
        <v>3271</v>
      </c>
      <c r="C80599" t="s">
        <v>629</v>
      </c>
      <c r="D80599">
        <v>9</v>
      </c>
      <c r="E80599">
        <v>126</v>
      </c>
      <c r="F80599" t="s">
        <v>21</v>
      </c>
      <c r="G80599">
        <v>0</v>
      </c>
      <c r="L80599">
        <v>670</v>
      </c>
      <c r="M80599">
        <v>1725</v>
      </c>
      <c r="N80599">
        <v>1598</v>
      </c>
      <c r="Q80599">
        <v>13</v>
      </c>
      <c r="X80599">
        <v>1</v>
      </c>
    </row>
    <row r="80600" spans="1:26" x14ac:dyDescent="0.35">
      <c r="A80600" s="4">
        <v>45791</v>
      </c>
      <c r="B80600" t="s">
        <v>3317</v>
      </c>
      <c r="C80600" t="s">
        <v>1866</v>
      </c>
      <c r="D80600">
        <v>5</v>
      </c>
      <c r="E80600">
        <v>113</v>
      </c>
      <c r="F80600" t="s">
        <v>44</v>
      </c>
      <c r="G80600">
        <v>0</v>
      </c>
      <c r="L80600">
        <v>1960</v>
      </c>
      <c r="M80600">
        <v>5325</v>
      </c>
      <c r="N80600">
        <v>719</v>
      </c>
      <c r="Q80600">
        <v>1</v>
      </c>
      <c r="X80600">
        <v>1</v>
      </c>
      <c r="Z80600">
        <v>1</v>
      </c>
    </row>
    <row r="80601" spans="1:26" x14ac:dyDescent="0.35">
      <c r="A80601" s="4">
        <v>45792</v>
      </c>
      <c r="B80601" t="s">
        <v>3317</v>
      </c>
      <c r="C80601" t="s">
        <v>1866</v>
      </c>
      <c r="D80601">
        <v>5</v>
      </c>
      <c r="E80601">
        <v>113</v>
      </c>
      <c r="F80601" t="s">
        <v>44</v>
      </c>
      <c r="G80601">
        <v>0</v>
      </c>
      <c r="L80601">
        <v>940</v>
      </c>
      <c r="M80601">
        <v>1560</v>
      </c>
      <c r="N80601">
        <v>99</v>
      </c>
      <c r="Q80601">
        <v>1</v>
      </c>
      <c r="X80601">
        <v>1</v>
      </c>
    </row>
    <row r="80602" spans="1:26" x14ac:dyDescent="0.35">
      <c r="A80602" s="4">
        <v>45793</v>
      </c>
      <c r="B80602" t="s">
        <v>3317</v>
      </c>
      <c r="C80602" t="s">
        <v>1866</v>
      </c>
      <c r="D80602">
        <v>5</v>
      </c>
      <c r="E80602">
        <v>113</v>
      </c>
      <c r="F80602" t="s">
        <v>44</v>
      </c>
      <c r="G80602">
        <v>0</v>
      </c>
      <c r="L80602">
        <v>1160</v>
      </c>
      <c r="M80602">
        <v>1175</v>
      </c>
      <c r="N80602">
        <v>84</v>
      </c>
      <c r="Q80602">
        <v>1</v>
      </c>
      <c r="X80602">
        <v>1</v>
      </c>
    </row>
    <row r="80603" spans="1:26" x14ac:dyDescent="0.35">
      <c r="A80603" s="4">
        <v>45623</v>
      </c>
      <c r="B80603" t="s">
        <v>2753</v>
      </c>
      <c r="C80603" t="s">
        <v>476</v>
      </c>
      <c r="D80603">
        <v>0</v>
      </c>
      <c r="E80603">
        <v>104</v>
      </c>
      <c r="F80603" t="s">
        <v>21</v>
      </c>
      <c r="G80603">
        <v>0</v>
      </c>
      <c r="L80603">
        <v>310</v>
      </c>
      <c r="M80603">
        <v>1600</v>
      </c>
      <c r="N80603">
        <v>62390</v>
      </c>
      <c r="Q80603">
        <v>1</v>
      </c>
      <c r="T80603">
        <v>4</v>
      </c>
      <c r="U80603">
        <v>3</v>
      </c>
      <c r="X80603">
        <v>1</v>
      </c>
      <c r="Z80603">
        <v>1</v>
      </c>
    </row>
    <row r="80604" spans="1:26" x14ac:dyDescent="0.35">
      <c r="A80604" s="4">
        <v>45624</v>
      </c>
      <c r="B80604" t="s">
        <v>2753</v>
      </c>
      <c r="C80604" t="s">
        <v>476</v>
      </c>
      <c r="D80604">
        <v>0</v>
      </c>
      <c r="E80604">
        <v>104</v>
      </c>
      <c r="F80604" t="s">
        <v>21</v>
      </c>
      <c r="G80604">
        <v>0</v>
      </c>
      <c r="L80604">
        <v>210</v>
      </c>
      <c r="N80604">
        <v>62600</v>
      </c>
      <c r="Q80604">
        <v>1</v>
      </c>
      <c r="X80604">
        <v>1</v>
      </c>
    </row>
    <row r="80605" spans="1:26" x14ac:dyDescent="0.35">
      <c r="A80605" s="4">
        <v>45625</v>
      </c>
      <c r="B80605" t="s">
        <v>2753</v>
      </c>
      <c r="C80605" t="s">
        <v>476</v>
      </c>
      <c r="D80605">
        <v>0</v>
      </c>
      <c r="E80605">
        <v>104</v>
      </c>
      <c r="F80605" t="s">
        <v>21</v>
      </c>
      <c r="G80605">
        <v>0</v>
      </c>
      <c r="L80605">
        <v>410</v>
      </c>
      <c r="N80605">
        <v>63010</v>
      </c>
      <c r="Q80605">
        <v>1</v>
      </c>
      <c r="X80605">
        <v>1</v>
      </c>
    </row>
    <row r="80606" spans="1:26" x14ac:dyDescent="0.35">
      <c r="A80606" s="4">
        <v>45626</v>
      </c>
      <c r="B80606" t="s">
        <v>2753</v>
      </c>
      <c r="C80606" t="s">
        <v>476</v>
      </c>
      <c r="D80606">
        <v>0</v>
      </c>
      <c r="E80606">
        <v>104</v>
      </c>
      <c r="F80606" t="s">
        <v>21</v>
      </c>
      <c r="G80606">
        <v>0</v>
      </c>
      <c r="L80606">
        <v>710</v>
      </c>
      <c r="N80606">
        <v>63720</v>
      </c>
      <c r="Q80606">
        <v>1</v>
      </c>
      <c r="X80606">
        <v>1</v>
      </c>
    </row>
    <row r="80607" spans="1:26" x14ac:dyDescent="0.35">
      <c r="A80607" s="4">
        <v>45623</v>
      </c>
      <c r="B80607" t="s">
        <v>2753</v>
      </c>
      <c r="C80607" t="s">
        <v>2111</v>
      </c>
      <c r="D80607">
        <v>11</v>
      </c>
      <c r="E80607">
        <v>124</v>
      </c>
      <c r="F80607" t="s">
        <v>21</v>
      </c>
      <c r="G80607">
        <v>0</v>
      </c>
      <c r="L80607">
        <v>1195</v>
      </c>
      <c r="M80607">
        <v>575</v>
      </c>
      <c r="N80607">
        <v>335538</v>
      </c>
      <c r="Q80607">
        <v>21</v>
      </c>
      <c r="X80607">
        <v>1</v>
      </c>
      <c r="Z80607">
        <v>1</v>
      </c>
    </row>
    <row r="80608" spans="1:26" x14ac:dyDescent="0.35">
      <c r="A80608" s="4">
        <v>45624</v>
      </c>
      <c r="B80608" t="s">
        <v>2753</v>
      </c>
      <c r="C80608" t="s">
        <v>2111</v>
      </c>
      <c r="D80608">
        <v>11</v>
      </c>
      <c r="E80608">
        <v>124</v>
      </c>
      <c r="F80608" t="s">
        <v>21</v>
      </c>
      <c r="G80608">
        <v>0</v>
      </c>
      <c r="L80608">
        <v>1370</v>
      </c>
      <c r="M80608">
        <v>625</v>
      </c>
      <c r="N80608">
        <v>336283</v>
      </c>
      <c r="Q80608">
        <v>21</v>
      </c>
      <c r="X80608">
        <v>1</v>
      </c>
    </row>
    <row r="80609" spans="1:26" x14ac:dyDescent="0.35">
      <c r="A80609" s="4">
        <v>45625</v>
      </c>
      <c r="B80609" t="s">
        <v>2753</v>
      </c>
      <c r="C80609" t="s">
        <v>2111</v>
      </c>
      <c r="D80609">
        <v>11</v>
      </c>
      <c r="E80609">
        <v>124</v>
      </c>
      <c r="F80609" t="s">
        <v>21</v>
      </c>
      <c r="G80609">
        <v>0</v>
      </c>
      <c r="L80609">
        <v>1270</v>
      </c>
      <c r="M80609">
        <v>450</v>
      </c>
      <c r="N80609">
        <v>337103</v>
      </c>
      <c r="Q80609">
        <v>21</v>
      </c>
      <c r="X80609">
        <v>1</v>
      </c>
    </row>
    <row r="80610" spans="1:26" x14ac:dyDescent="0.35">
      <c r="A80610" s="4">
        <v>45626</v>
      </c>
      <c r="B80610" t="s">
        <v>2753</v>
      </c>
      <c r="C80610" t="s">
        <v>2111</v>
      </c>
      <c r="D80610">
        <v>11</v>
      </c>
      <c r="E80610">
        <v>124</v>
      </c>
      <c r="F80610" t="s">
        <v>21</v>
      </c>
      <c r="G80610">
        <v>0</v>
      </c>
      <c r="L80610">
        <v>1345</v>
      </c>
      <c r="M80610">
        <v>325</v>
      </c>
      <c r="N80610">
        <v>338123</v>
      </c>
      <c r="Q80610">
        <v>21</v>
      </c>
      <c r="X80610">
        <v>1</v>
      </c>
    </row>
    <row r="80611" spans="1:26" x14ac:dyDescent="0.35">
      <c r="A80611" s="4">
        <v>45661</v>
      </c>
      <c r="B80611" t="s">
        <v>2755</v>
      </c>
      <c r="C80611" t="s">
        <v>1544</v>
      </c>
      <c r="D80611">
        <v>0</v>
      </c>
      <c r="E80611">
        <v>110</v>
      </c>
      <c r="F80611" t="s">
        <v>21</v>
      </c>
      <c r="G80611">
        <v>0</v>
      </c>
      <c r="L80611">
        <v>770</v>
      </c>
      <c r="N80611">
        <v>772</v>
      </c>
      <c r="Q80611">
        <v>1</v>
      </c>
      <c r="X80611">
        <v>1</v>
      </c>
      <c r="Z80611">
        <v>1</v>
      </c>
    </row>
    <row r="80612" spans="1:26" x14ac:dyDescent="0.35">
      <c r="A80612" s="4">
        <v>45662</v>
      </c>
      <c r="B80612" t="s">
        <v>2755</v>
      </c>
      <c r="C80612" t="s">
        <v>1544</v>
      </c>
      <c r="D80612">
        <v>0</v>
      </c>
      <c r="E80612">
        <v>110</v>
      </c>
      <c r="F80612" t="s">
        <v>21</v>
      </c>
      <c r="G80612">
        <v>0</v>
      </c>
      <c r="L80612">
        <v>880</v>
      </c>
      <c r="N80612">
        <v>1652</v>
      </c>
      <c r="Q80612">
        <v>1</v>
      </c>
      <c r="X80612">
        <v>1</v>
      </c>
    </row>
    <row r="80613" spans="1:26" x14ac:dyDescent="0.35">
      <c r="A80613" s="4">
        <v>45663</v>
      </c>
      <c r="B80613" t="s">
        <v>2755</v>
      </c>
      <c r="C80613" t="s">
        <v>1544</v>
      </c>
      <c r="D80613">
        <v>0</v>
      </c>
      <c r="E80613">
        <v>110</v>
      </c>
      <c r="F80613" t="s">
        <v>21</v>
      </c>
      <c r="G80613">
        <v>0</v>
      </c>
      <c r="L80613">
        <v>235</v>
      </c>
      <c r="N80613">
        <v>1887</v>
      </c>
      <c r="Q80613">
        <v>1</v>
      </c>
      <c r="X80613">
        <v>1</v>
      </c>
    </row>
    <row r="80614" spans="1:26" x14ac:dyDescent="0.35">
      <c r="A80614" s="4">
        <v>45623</v>
      </c>
      <c r="B80614" t="s">
        <v>2753</v>
      </c>
      <c r="C80614" t="s">
        <v>1126</v>
      </c>
      <c r="D80614">
        <v>1</v>
      </c>
      <c r="E80614">
        <v>113</v>
      </c>
      <c r="F80614" t="s">
        <v>21</v>
      </c>
      <c r="G80614">
        <v>0</v>
      </c>
      <c r="L80614">
        <v>955</v>
      </c>
      <c r="M80614">
        <v>1000</v>
      </c>
      <c r="N80614">
        <v>2112</v>
      </c>
      <c r="Q80614">
        <v>1</v>
      </c>
      <c r="X80614">
        <v>1</v>
      </c>
      <c r="Z80614">
        <v>1</v>
      </c>
    </row>
    <row r="80615" spans="1:26" x14ac:dyDescent="0.35">
      <c r="A80615" s="4">
        <v>45624</v>
      </c>
      <c r="B80615" t="s">
        <v>2753</v>
      </c>
      <c r="C80615" t="s">
        <v>1126</v>
      </c>
      <c r="D80615">
        <v>1</v>
      </c>
      <c r="E80615">
        <v>113</v>
      </c>
      <c r="F80615" t="s">
        <v>21</v>
      </c>
      <c r="G80615">
        <v>0</v>
      </c>
      <c r="L80615">
        <v>555</v>
      </c>
      <c r="M80615">
        <v>1000</v>
      </c>
      <c r="N80615">
        <v>1667</v>
      </c>
      <c r="Q80615">
        <v>1</v>
      </c>
      <c r="X80615">
        <v>1</v>
      </c>
    </row>
    <row r="80616" spans="1:26" x14ac:dyDescent="0.35">
      <c r="A80616" s="4">
        <v>45625</v>
      </c>
      <c r="B80616" t="s">
        <v>2753</v>
      </c>
      <c r="C80616" t="s">
        <v>1126</v>
      </c>
      <c r="D80616">
        <v>1</v>
      </c>
      <c r="E80616">
        <v>113</v>
      </c>
      <c r="F80616" t="s">
        <v>21</v>
      </c>
      <c r="G80616">
        <v>0</v>
      </c>
      <c r="L80616">
        <v>1605</v>
      </c>
      <c r="M80616">
        <v>1000</v>
      </c>
      <c r="N80616">
        <v>2272</v>
      </c>
      <c r="Q80616">
        <v>1</v>
      </c>
      <c r="X80616">
        <v>1</v>
      </c>
    </row>
    <row r="80617" spans="1:26" x14ac:dyDescent="0.35">
      <c r="A80617" s="4">
        <v>45626</v>
      </c>
      <c r="B80617" t="s">
        <v>2753</v>
      </c>
      <c r="C80617" t="s">
        <v>1126</v>
      </c>
      <c r="D80617">
        <v>1</v>
      </c>
      <c r="E80617">
        <v>113</v>
      </c>
      <c r="F80617" t="s">
        <v>21</v>
      </c>
      <c r="G80617">
        <v>0</v>
      </c>
      <c r="L80617">
        <v>720</v>
      </c>
      <c r="M80617">
        <v>1200</v>
      </c>
      <c r="N80617">
        <v>1792</v>
      </c>
      <c r="Q80617">
        <v>1</v>
      </c>
      <c r="X80617">
        <v>1</v>
      </c>
    </row>
    <row r="80618" spans="1:26" x14ac:dyDescent="0.35">
      <c r="A80618" s="4">
        <v>45698</v>
      </c>
      <c r="B80618" t="s">
        <v>3107</v>
      </c>
      <c r="C80618" t="s">
        <v>2451</v>
      </c>
      <c r="D80618">
        <v>11</v>
      </c>
      <c r="E80618">
        <v>123</v>
      </c>
      <c r="F80618" t="s">
        <v>44</v>
      </c>
      <c r="G80618">
        <v>0</v>
      </c>
      <c r="L80618">
        <v>560</v>
      </c>
      <c r="M80618">
        <v>200</v>
      </c>
      <c r="N80618">
        <v>12743</v>
      </c>
      <c r="Q80618">
        <v>21</v>
      </c>
      <c r="X80618">
        <v>1</v>
      </c>
      <c r="Z80618">
        <v>1</v>
      </c>
    </row>
    <row r="80619" spans="1:26" x14ac:dyDescent="0.35">
      <c r="A80619" s="4">
        <v>45699</v>
      </c>
      <c r="B80619" t="s">
        <v>3107</v>
      </c>
      <c r="C80619" t="s">
        <v>2451</v>
      </c>
      <c r="D80619">
        <v>11</v>
      </c>
      <c r="E80619">
        <v>123</v>
      </c>
      <c r="F80619" t="s">
        <v>44</v>
      </c>
      <c r="G80619">
        <v>0</v>
      </c>
      <c r="L80619">
        <v>870</v>
      </c>
      <c r="N80619">
        <v>13613</v>
      </c>
      <c r="Q80619">
        <v>21</v>
      </c>
      <c r="X80619">
        <v>1</v>
      </c>
    </row>
    <row r="80620" spans="1:26" x14ac:dyDescent="0.35">
      <c r="A80620" s="4">
        <v>45700</v>
      </c>
      <c r="B80620" t="s">
        <v>3107</v>
      </c>
      <c r="C80620" t="s">
        <v>2451</v>
      </c>
      <c r="D80620">
        <v>11</v>
      </c>
      <c r="E80620">
        <v>123</v>
      </c>
      <c r="F80620" t="s">
        <v>44</v>
      </c>
      <c r="G80620">
        <v>0</v>
      </c>
      <c r="L80620">
        <v>570</v>
      </c>
      <c r="M80620">
        <v>100</v>
      </c>
      <c r="N80620">
        <v>14083</v>
      </c>
      <c r="Q80620">
        <v>21</v>
      </c>
      <c r="X80620">
        <v>1</v>
      </c>
    </row>
    <row r="80621" spans="1:26" x14ac:dyDescent="0.35">
      <c r="A80621" s="4">
        <v>45791</v>
      </c>
      <c r="B80621" t="s">
        <v>3317</v>
      </c>
      <c r="C80621" t="s">
        <v>2141</v>
      </c>
      <c r="D80621">
        <v>15</v>
      </c>
      <c r="E80621">
        <v>129</v>
      </c>
      <c r="F80621" t="s">
        <v>24</v>
      </c>
      <c r="G80621">
        <v>0</v>
      </c>
      <c r="L80621">
        <v>200</v>
      </c>
      <c r="M80621">
        <v>18000</v>
      </c>
      <c r="N80621">
        <v>1381</v>
      </c>
      <c r="Q80621">
        <v>1</v>
      </c>
      <c r="V80621">
        <v>1</v>
      </c>
      <c r="W80621">
        <v>1</v>
      </c>
      <c r="X80621">
        <v>1</v>
      </c>
      <c r="Z80621">
        <v>1</v>
      </c>
    </row>
    <row r="80622" spans="1:26" x14ac:dyDescent="0.35">
      <c r="A80622" s="4">
        <v>45792</v>
      </c>
      <c r="B80622" t="s">
        <v>3317</v>
      </c>
      <c r="C80622" t="s">
        <v>2141</v>
      </c>
      <c r="D80622">
        <v>15</v>
      </c>
      <c r="E80622">
        <v>129</v>
      </c>
      <c r="F80622" t="s">
        <v>24</v>
      </c>
      <c r="G80622">
        <v>1</v>
      </c>
      <c r="H80622">
        <v>30320</v>
      </c>
      <c r="J80622">
        <v>1579.7326399999999</v>
      </c>
      <c r="L80622">
        <v>13280</v>
      </c>
      <c r="M80622">
        <v>7100</v>
      </c>
      <c r="N80622">
        <v>7561</v>
      </c>
      <c r="Q80622">
        <v>1</v>
      </c>
      <c r="R80622">
        <v>1187.9255999999998</v>
      </c>
      <c r="S80622">
        <v>19</v>
      </c>
      <c r="T80622">
        <v>2</v>
      </c>
      <c r="X80622">
        <v>1</v>
      </c>
      <c r="Y80622">
        <v>1</v>
      </c>
    </row>
    <row r="80623" spans="1:26" x14ac:dyDescent="0.35">
      <c r="A80623" s="4">
        <v>45793</v>
      </c>
      <c r="B80623" t="s">
        <v>3317</v>
      </c>
      <c r="C80623" t="s">
        <v>2141</v>
      </c>
      <c r="D80623">
        <v>15</v>
      </c>
      <c r="E80623">
        <v>129</v>
      </c>
      <c r="F80623" t="s">
        <v>24</v>
      </c>
      <c r="G80623">
        <v>1</v>
      </c>
      <c r="H80623">
        <v>5600</v>
      </c>
      <c r="J80623">
        <v>291.77120000000002</v>
      </c>
      <c r="L80623">
        <v>705</v>
      </c>
      <c r="N80623">
        <v>8266</v>
      </c>
      <c r="Q80623">
        <v>1</v>
      </c>
      <c r="X80623">
        <v>1</v>
      </c>
    </row>
    <row r="80624" spans="1:26" x14ac:dyDescent="0.35">
      <c r="A80624" s="4">
        <v>45663</v>
      </c>
      <c r="B80624" t="s">
        <v>2755</v>
      </c>
      <c r="C80624" t="s">
        <v>2929</v>
      </c>
      <c r="D80624">
        <v>3</v>
      </c>
      <c r="E80624">
        <v>86</v>
      </c>
      <c r="F80624" t="s">
        <v>22</v>
      </c>
      <c r="G80624">
        <v>0</v>
      </c>
      <c r="L80624">
        <v>1000</v>
      </c>
      <c r="N80624">
        <v>19128</v>
      </c>
      <c r="X80624">
        <v>1</v>
      </c>
      <c r="Z80624">
        <v>1</v>
      </c>
    </row>
    <row r="80625" spans="1:26" x14ac:dyDescent="0.35">
      <c r="A80625" s="4">
        <v>45623</v>
      </c>
      <c r="B80625" t="s">
        <v>2753</v>
      </c>
      <c r="C80625" t="s">
        <v>178</v>
      </c>
      <c r="D80625">
        <v>12</v>
      </c>
      <c r="E80625">
        <v>121</v>
      </c>
      <c r="F80625" t="s">
        <v>22</v>
      </c>
      <c r="G80625">
        <v>0</v>
      </c>
      <c r="L80625">
        <v>810</v>
      </c>
      <c r="M80625">
        <v>1220</v>
      </c>
      <c r="N80625">
        <v>333</v>
      </c>
      <c r="X80625">
        <v>1</v>
      </c>
      <c r="Z80625">
        <v>1</v>
      </c>
    </row>
    <row r="80626" spans="1:26" x14ac:dyDescent="0.35">
      <c r="A80626" s="4">
        <v>45624</v>
      </c>
      <c r="B80626" t="s">
        <v>2753</v>
      </c>
      <c r="C80626" t="s">
        <v>178</v>
      </c>
      <c r="D80626">
        <v>12</v>
      </c>
      <c r="E80626">
        <v>121</v>
      </c>
      <c r="F80626" t="s">
        <v>22</v>
      </c>
      <c r="G80626">
        <v>0</v>
      </c>
      <c r="L80626">
        <v>180</v>
      </c>
      <c r="M80626">
        <v>50</v>
      </c>
      <c r="N80626">
        <v>463</v>
      </c>
      <c r="X80626">
        <v>1</v>
      </c>
    </row>
    <row r="80627" spans="1:26" x14ac:dyDescent="0.35">
      <c r="A80627" s="4">
        <v>45625</v>
      </c>
      <c r="B80627" t="s">
        <v>2753</v>
      </c>
      <c r="C80627" t="s">
        <v>178</v>
      </c>
      <c r="D80627">
        <v>12</v>
      </c>
      <c r="E80627">
        <v>121</v>
      </c>
      <c r="F80627" t="s">
        <v>22</v>
      </c>
      <c r="G80627">
        <v>0</v>
      </c>
      <c r="L80627">
        <v>1210</v>
      </c>
      <c r="M80627">
        <v>1145</v>
      </c>
      <c r="N80627">
        <v>528</v>
      </c>
      <c r="X80627">
        <v>1</v>
      </c>
    </row>
    <row r="80628" spans="1:26" x14ac:dyDescent="0.35">
      <c r="A80628" s="4">
        <v>45626</v>
      </c>
      <c r="B80628" t="s">
        <v>2753</v>
      </c>
      <c r="C80628" t="s">
        <v>178</v>
      </c>
      <c r="D80628">
        <v>12</v>
      </c>
      <c r="E80628">
        <v>121</v>
      </c>
      <c r="F80628" t="s">
        <v>22</v>
      </c>
      <c r="G80628">
        <v>0</v>
      </c>
      <c r="L80628">
        <v>1660</v>
      </c>
      <c r="M80628">
        <v>1900</v>
      </c>
      <c r="N80628">
        <v>288</v>
      </c>
      <c r="X80628">
        <v>1</v>
      </c>
    </row>
    <row r="80629" spans="1:26" x14ac:dyDescent="0.35">
      <c r="A80629" s="4">
        <v>45791</v>
      </c>
      <c r="B80629" t="s">
        <v>3317</v>
      </c>
      <c r="C80629" t="s">
        <v>1351</v>
      </c>
      <c r="D80629">
        <v>10</v>
      </c>
      <c r="E80629">
        <v>129</v>
      </c>
      <c r="F80629" t="s">
        <v>44</v>
      </c>
      <c r="G80629">
        <v>0</v>
      </c>
      <c r="L80629">
        <v>1620</v>
      </c>
      <c r="M80629">
        <v>2150</v>
      </c>
      <c r="N80629">
        <v>130</v>
      </c>
      <c r="Q80629">
        <v>0</v>
      </c>
      <c r="X80629">
        <v>1</v>
      </c>
      <c r="Z80629">
        <v>1</v>
      </c>
    </row>
    <row r="80630" spans="1:26" x14ac:dyDescent="0.35">
      <c r="A80630" s="4">
        <v>45792</v>
      </c>
      <c r="B80630" t="s">
        <v>3317</v>
      </c>
      <c r="C80630" t="s">
        <v>1351</v>
      </c>
      <c r="D80630">
        <v>10</v>
      </c>
      <c r="E80630">
        <v>129</v>
      </c>
      <c r="F80630" t="s">
        <v>44</v>
      </c>
      <c r="G80630">
        <v>0</v>
      </c>
      <c r="L80630">
        <v>1220</v>
      </c>
      <c r="M80630">
        <v>1125</v>
      </c>
      <c r="N80630">
        <v>225</v>
      </c>
      <c r="Q80630">
        <v>0</v>
      </c>
      <c r="X80630">
        <v>1</v>
      </c>
    </row>
    <row r="80631" spans="1:26" x14ac:dyDescent="0.35">
      <c r="A80631" s="4">
        <v>45793</v>
      </c>
      <c r="B80631" t="s">
        <v>3317</v>
      </c>
      <c r="C80631" t="s">
        <v>1351</v>
      </c>
      <c r="D80631">
        <v>10</v>
      </c>
      <c r="E80631">
        <v>129</v>
      </c>
      <c r="F80631" t="s">
        <v>44</v>
      </c>
      <c r="G80631">
        <v>0</v>
      </c>
      <c r="L80631">
        <v>1315</v>
      </c>
      <c r="M80631">
        <v>1050</v>
      </c>
      <c r="N80631">
        <v>490</v>
      </c>
      <c r="Q80631">
        <v>0</v>
      </c>
      <c r="X80631">
        <v>1</v>
      </c>
    </row>
    <row r="80632" spans="1:26" x14ac:dyDescent="0.35">
      <c r="A80632" s="4">
        <v>45746</v>
      </c>
      <c r="B80632" t="s">
        <v>3252</v>
      </c>
      <c r="C80632" t="s">
        <v>3229</v>
      </c>
      <c r="D80632">
        <v>0</v>
      </c>
      <c r="E80632">
        <v>8</v>
      </c>
      <c r="F80632" t="s">
        <v>22</v>
      </c>
      <c r="G80632">
        <v>0</v>
      </c>
      <c r="L80632">
        <v>190</v>
      </c>
      <c r="N80632">
        <v>190</v>
      </c>
      <c r="X80632">
        <v>1</v>
      </c>
      <c r="Z80632">
        <v>1</v>
      </c>
    </row>
    <row r="80633" spans="1:26" x14ac:dyDescent="0.35">
      <c r="A80633" s="4">
        <v>45661</v>
      </c>
      <c r="B80633" t="s">
        <v>2755</v>
      </c>
      <c r="C80633" t="s">
        <v>2142</v>
      </c>
      <c r="D80633">
        <v>0</v>
      </c>
      <c r="E80633">
        <v>96</v>
      </c>
      <c r="F80633" t="s">
        <v>21</v>
      </c>
      <c r="G80633">
        <v>0</v>
      </c>
      <c r="L80633">
        <v>210</v>
      </c>
      <c r="N80633">
        <v>18943</v>
      </c>
      <c r="Q80633">
        <v>21</v>
      </c>
      <c r="X80633">
        <v>1</v>
      </c>
      <c r="Z80633">
        <v>1</v>
      </c>
    </row>
    <row r="80634" spans="1:26" x14ac:dyDescent="0.35">
      <c r="A80634" s="4">
        <v>45662</v>
      </c>
      <c r="B80634" t="s">
        <v>2755</v>
      </c>
      <c r="C80634" t="s">
        <v>2142</v>
      </c>
      <c r="D80634">
        <v>0</v>
      </c>
      <c r="E80634">
        <v>96</v>
      </c>
      <c r="F80634" t="s">
        <v>21</v>
      </c>
      <c r="G80634">
        <v>0</v>
      </c>
      <c r="L80634">
        <v>1770</v>
      </c>
      <c r="M80634">
        <v>1000</v>
      </c>
      <c r="N80634">
        <v>19713</v>
      </c>
      <c r="Q80634">
        <v>21</v>
      </c>
      <c r="X80634">
        <v>1</v>
      </c>
    </row>
    <row r="80635" spans="1:26" x14ac:dyDescent="0.35">
      <c r="A80635" s="4">
        <v>45663</v>
      </c>
      <c r="B80635" t="s">
        <v>2755</v>
      </c>
      <c r="C80635" t="s">
        <v>2142</v>
      </c>
      <c r="D80635">
        <v>0</v>
      </c>
      <c r="E80635">
        <v>96</v>
      </c>
      <c r="F80635" t="s">
        <v>21</v>
      </c>
      <c r="G80635">
        <v>0</v>
      </c>
      <c r="N80635">
        <v>19713</v>
      </c>
      <c r="Q80635">
        <v>21</v>
      </c>
      <c r="X80635">
        <v>1</v>
      </c>
    </row>
    <row r="80636" spans="1:26" x14ac:dyDescent="0.35">
      <c r="A80636" s="4">
        <v>45711</v>
      </c>
      <c r="B80636" t="s">
        <v>3169</v>
      </c>
      <c r="C80636" t="s">
        <v>324</v>
      </c>
      <c r="D80636">
        <v>9</v>
      </c>
      <c r="E80636">
        <v>97</v>
      </c>
      <c r="F80636" t="s">
        <v>44</v>
      </c>
      <c r="G80636">
        <v>0</v>
      </c>
      <c r="L80636">
        <v>970</v>
      </c>
      <c r="M80636">
        <v>1670</v>
      </c>
      <c r="N80636">
        <v>16810</v>
      </c>
      <c r="Q80636">
        <v>1</v>
      </c>
      <c r="X80636">
        <v>1</v>
      </c>
      <c r="Z80636">
        <v>1</v>
      </c>
    </row>
    <row r="80637" spans="1:26" x14ac:dyDescent="0.35">
      <c r="A80637" s="4">
        <v>45712</v>
      </c>
      <c r="B80637" t="s">
        <v>3169</v>
      </c>
      <c r="C80637" t="s">
        <v>324</v>
      </c>
      <c r="D80637">
        <v>9</v>
      </c>
      <c r="E80637">
        <v>97</v>
      </c>
      <c r="F80637" t="s">
        <v>44</v>
      </c>
      <c r="G80637">
        <v>0</v>
      </c>
      <c r="L80637">
        <v>235</v>
      </c>
      <c r="M80637">
        <v>325</v>
      </c>
      <c r="N80637">
        <v>16720</v>
      </c>
      <c r="Q80637">
        <v>1</v>
      </c>
      <c r="X80637">
        <v>1</v>
      </c>
    </row>
    <row r="80638" spans="1:26" x14ac:dyDescent="0.35">
      <c r="A80638" s="4">
        <v>45713</v>
      </c>
      <c r="B80638" t="s">
        <v>3169</v>
      </c>
      <c r="C80638" t="s">
        <v>324</v>
      </c>
      <c r="D80638">
        <v>9</v>
      </c>
      <c r="E80638">
        <v>97</v>
      </c>
      <c r="F80638" t="s">
        <v>44</v>
      </c>
      <c r="G80638">
        <v>0</v>
      </c>
      <c r="L80638">
        <v>870</v>
      </c>
      <c r="M80638">
        <v>230</v>
      </c>
      <c r="N80638">
        <v>17360</v>
      </c>
      <c r="Q80638">
        <v>1</v>
      </c>
      <c r="X80638">
        <v>1</v>
      </c>
    </row>
    <row r="80639" spans="1:26" x14ac:dyDescent="0.35">
      <c r="A80639" s="4">
        <v>45711</v>
      </c>
      <c r="B80639" t="s">
        <v>3169</v>
      </c>
      <c r="C80639" t="s">
        <v>1263</v>
      </c>
      <c r="D80639">
        <v>1</v>
      </c>
      <c r="E80639">
        <v>97</v>
      </c>
      <c r="F80639" t="s">
        <v>21</v>
      </c>
      <c r="G80639">
        <v>0</v>
      </c>
      <c r="L80639">
        <v>420</v>
      </c>
      <c r="N80639">
        <v>1024</v>
      </c>
      <c r="Q80639">
        <v>5</v>
      </c>
      <c r="X80639">
        <v>1</v>
      </c>
      <c r="Z80639">
        <v>1</v>
      </c>
    </row>
    <row r="80640" spans="1:26" x14ac:dyDescent="0.35">
      <c r="A80640" s="4">
        <v>45712</v>
      </c>
      <c r="B80640" t="s">
        <v>3169</v>
      </c>
      <c r="C80640" t="s">
        <v>1263</v>
      </c>
      <c r="D80640">
        <v>1</v>
      </c>
      <c r="E80640">
        <v>97</v>
      </c>
      <c r="F80640" t="s">
        <v>21</v>
      </c>
      <c r="G80640">
        <v>0</v>
      </c>
      <c r="L80640">
        <v>420</v>
      </c>
      <c r="M80640">
        <v>1000</v>
      </c>
      <c r="N80640">
        <v>444</v>
      </c>
      <c r="Q80640">
        <v>5</v>
      </c>
      <c r="X80640">
        <v>1</v>
      </c>
    </row>
    <row r="80641" spans="1:26" x14ac:dyDescent="0.35">
      <c r="A80641" s="4">
        <v>45713</v>
      </c>
      <c r="B80641" t="s">
        <v>3169</v>
      </c>
      <c r="C80641" t="s">
        <v>1263</v>
      </c>
      <c r="D80641">
        <v>1</v>
      </c>
      <c r="E80641">
        <v>97</v>
      </c>
      <c r="F80641" t="s">
        <v>21</v>
      </c>
      <c r="G80641">
        <v>0</v>
      </c>
      <c r="L80641">
        <v>1005</v>
      </c>
      <c r="N80641">
        <v>1449</v>
      </c>
      <c r="Q80641">
        <v>5</v>
      </c>
      <c r="X80641">
        <v>1</v>
      </c>
    </row>
    <row r="80642" spans="1:26" x14ac:dyDescent="0.35">
      <c r="A80642" s="4">
        <v>45746</v>
      </c>
      <c r="B80642" t="s">
        <v>3252</v>
      </c>
      <c r="C80642" t="s">
        <v>954</v>
      </c>
      <c r="D80642">
        <v>1</v>
      </c>
      <c r="E80642">
        <v>88</v>
      </c>
      <c r="F80642" t="s">
        <v>21</v>
      </c>
      <c r="G80642">
        <v>0</v>
      </c>
      <c r="L80642">
        <v>625</v>
      </c>
      <c r="N80642">
        <v>2347</v>
      </c>
      <c r="Q80642">
        <v>9</v>
      </c>
      <c r="X80642">
        <v>1</v>
      </c>
      <c r="Z80642">
        <v>1</v>
      </c>
    </row>
    <row r="80643" spans="1:26" x14ac:dyDescent="0.35">
      <c r="A80643" s="4">
        <v>45747</v>
      </c>
      <c r="B80643" t="s">
        <v>3252</v>
      </c>
      <c r="C80643" t="s">
        <v>954</v>
      </c>
      <c r="D80643">
        <v>1</v>
      </c>
      <c r="E80643">
        <v>88</v>
      </c>
      <c r="F80643" t="s">
        <v>21</v>
      </c>
      <c r="G80643">
        <v>0</v>
      </c>
      <c r="L80643">
        <v>370</v>
      </c>
      <c r="M80643">
        <v>800</v>
      </c>
      <c r="N80643">
        <v>1917</v>
      </c>
      <c r="Q80643">
        <v>9</v>
      </c>
      <c r="X80643">
        <v>1</v>
      </c>
    </row>
    <row r="80644" spans="1:26" x14ac:dyDescent="0.35">
      <c r="A80644" s="4">
        <v>45748</v>
      </c>
      <c r="B80644" t="s">
        <v>3252</v>
      </c>
      <c r="C80644" t="s">
        <v>954</v>
      </c>
      <c r="D80644">
        <v>1</v>
      </c>
      <c r="E80644">
        <v>88</v>
      </c>
      <c r="F80644" t="s">
        <v>21</v>
      </c>
      <c r="G80644">
        <v>0</v>
      </c>
      <c r="L80644">
        <v>240</v>
      </c>
      <c r="N80644">
        <v>2157</v>
      </c>
      <c r="Q80644">
        <v>9</v>
      </c>
      <c r="X80644">
        <v>1</v>
      </c>
    </row>
    <row r="80645" spans="1:26" x14ac:dyDescent="0.35">
      <c r="A80645" s="4">
        <v>45747</v>
      </c>
      <c r="B80645" t="s">
        <v>3252</v>
      </c>
      <c r="C80645" t="s">
        <v>2591</v>
      </c>
      <c r="D80645">
        <v>2</v>
      </c>
      <c r="E80645">
        <v>83</v>
      </c>
      <c r="F80645" t="s">
        <v>21</v>
      </c>
      <c r="G80645">
        <v>0</v>
      </c>
      <c r="L80645">
        <v>710</v>
      </c>
      <c r="M80645">
        <v>40</v>
      </c>
      <c r="N80645">
        <v>9716</v>
      </c>
      <c r="Q80645">
        <v>21</v>
      </c>
      <c r="X80645">
        <v>1</v>
      </c>
      <c r="Z80645">
        <v>1</v>
      </c>
    </row>
    <row r="80646" spans="1:26" x14ac:dyDescent="0.35">
      <c r="A80646" s="4">
        <v>45748</v>
      </c>
      <c r="B80646" t="s">
        <v>3252</v>
      </c>
      <c r="C80646" t="s">
        <v>2591</v>
      </c>
      <c r="D80646">
        <v>2</v>
      </c>
      <c r="E80646">
        <v>83</v>
      </c>
      <c r="F80646" t="s">
        <v>21</v>
      </c>
      <c r="G80646">
        <v>0</v>
      </c>
      <c r="L80646">
        <v>100</v>
      </c>
      <c r="N80646">
        <v>9816</v>
      </c>
      <c r="Q80646">
        <v>21</v>
      </c>
      <c r="X80646">
        <v>1</v>
      </c>
    </row>
    <row r="80647" spans="1:26" x14ac:dyDescent="0.35">
      <c r="A80647" s="4">
        <v>45744</v>
      </c>
      <c r="B80647" t="s">
        <v>3208</v>
      </c>
      <c r="C80647" t="s">
        <v>2262</v>
      </c>
      <c r="D80647">
        <v>0</v>
      </c>
      <c r="E80647">
        <v>94</v>
      </c>
      <c r="F80647" t="s">
        <v>21</v>
      </c>
      <c r="G80647">
        <v>0</v>
      </c>
      <c r="L80647">
        <v>480</v>
      </c>
      <c r="M80647">
        <v>1000</v>
      </c>
      <c r="N80647">
        <v>12695</v>
      </c>
      <c r="Q80647">
        <v>21</v>
      </c>
      <c r="X80647">
        <v>1</v>
      </c>
      <c r="Z80647">
        <v>1</v>
      </c>
    </row>
    <row r="80648" spans="1:26" x14ac:dyDescent="0.35">
      <c r="A80648" s="4">
        <v>45745</v>
      </c>
      <c r="B80648" t="s">
        <v>3208</v>
      </c>
      <c r="C80648" t="s">
        <v>2262</v>
      </c>
      <c r="D80648">
        <v>0</v>
      </c>
      <c r="E80648">
        <v>94</v>
      </c>
      <c r="F80648" t="s">
        <v>21</v>
      </c>
      <c r="G80648">
        <v>0</v>
      </c>
      <c r="L80648">
        <v>475</v>
      </c>
      <c r="M80648">
        <v>1000</v>
      </c>
      <c r="N80648">
        <v>12170</v>
      </c>
      <c r="Q80648">
        <v>21</v>
      </c>
      <c r="X80648">
        <v>1</v>
      </c>
    </row>
    <row r="80649" spans="1:26" x14ac:dyDescent="0.35">
      <c r="A80649" s="4">
        <v>45746</v>
      </c>
      <c r="B80649" t="s">
        <v>3208</v>
      </c>
      <c r="C80649" t="s">
        <v>2262</v>
      </c>
      <c r="D80649">
        <v>0</v>
      </c>
      <c r="E80649">
        <v>94</v>
      </c>
      <c r="F80649" t="s">
        <v>21</v>
      </c>
      <c r="G80649">
        <v>0</v>
      </c>
      <c r="L80649">
        <v>1170</v>
      </c>
      <c r="N80649">
        <v>13340</v>
      </c>
      <c r="Q80649">
        <v>21</v>
      </c>
      <c r="X80649">
        <v>1</v>
      </c>
    </row>
    <row r="80650" spans="1:26" x14ac:dyDescent="0.35">
      <c r="A80650" s="4">
        <v>45746</v>
      </c>
      <c r="B80650" t="s">
        <v>3252</v>
      </c>
      <c r="C80650" t="s">
        <v>1822</v>
      </c>
      <c r="D80650">
        <v>1</v>
      </c>
      <c r="E80650">
        <v>91</v>
      </c>
      <c r="F80650" t="s">
        <v>21</v>
      </c>
      <c r="G80650">
        <v>0</v>
      </c>
      <c r="L80650">
        <v>710</v>
      </c>
      <c r="M80650">
        <v>1100</v>
      </c>
      <c r="N80650">
        <v>317</v>
      </c>
      <c r="Q80650">
        <v>5</v>
      </c>
      <c r="X80650">
        <v>1</v>
      </c>
      <c r="Z80650">
        <v>1</v>
      </c>
    </row>
    <row r="80651" spans="1:26" x14ac:dyDescent="0.35">
      <c r="A80651" s="4">
        <v>45747</v>
      </c>
      <c r="B80651" t="s">
        <v>3252</v>
      </c>
      <c r="C80651" t="s">
        <v>1822</v>
      </c>
      <c r="D80651">
        <v>1</v>
      </c>
      <c r="E80651">
        <v>92</v>
      </c>
      <c r="F80651" t="s">
        <v>21</v>
      </c>
      <c r="G80651">
        <v>0</v>
      </c>
      <c r="L80651">
        <v>610</v>
      </c>
      <c r="N80651">
        <v>927</v>
      </c>
      <c r="Q80651">
        <v>5</v>
      </c>
      <c r="X80651">
        <v>1</v>
      </c>
    </row>
    <row r="80652" spans="1:26" x14ac:dyDescent="0.35">
      <c r="A80652" s="4">
        <v>45748</v>
      </c>
      <c r="B80652" t="s">
        <v>3252</v>
      </c>
      <c r="C80652" t="s">
        <v>1822</v>
      </c>
      <c r="D80652">
        <v>1</v>
      </c>
      <c r="E80652">
        <v>92</v>
      </c>
      <c r="F80652" t="s">
        <v>21</v>
      </c>
      <c r="G80652">
        <v>0</v>
      </c>
      <c r="L80652">
        <v>610</v>
      </c>
      <c r="M80652">
        <v>1125</v>
      </c>
      <c r="N80652">
        <v>412</v>
      </c>
      <c r="Q80652">
        <v>5</v>
      </c>
      <c r="X80652">
        <v>1</v>
      </c>
    </row>
    <row r="80653" spans="1:26" x14ac:dyDescent="0.35">
      <c r="A80653" s="4">
        <v>45636</v>
      </c>
      <c r="B80653" t="s">
        <v>2756</v>
      </c>
      <c r="C80653" t="s">
        <v>3061</v>
      </c>
      <c r="D80653">
        <v>0</v>
      </c>
      <c r="E80653">
        <v>1</v>
      </c>
      <c r="F80653" t="s">
        <v>22</v>
      </c>
      <c r="G80653">
        <v>0</v>
      </c>
      <c r="N80653">
        <v>100</v>
      </c>
      <c r="X80653">
        <v>1</v>
      </c>
      <c r="Z80653">
        <v>1</v>
      </c>
    </row>
    <row r="80654" spans="1:26" x14ac:dyDescent="0.35">
      <c r="A80654" s="4">
        <v>45791</v>
      </c>
      <c r="B80654" t="s">
        <v>3317</v>
      </c>
      <c r="C80654" t="s">
        <v>478</v>
      </c>
      <c r="D80654">
        <v>0</v>
      </c>
      <c r="E80654">
        <v>71</v>
      </c>
      <c r="F80654" t="s">
        <v>21</v>
      </c>
      <c r="G80654">
        <v>0</v>
      </c>
      <c r="L80654">
        <v>350</v>
      </c>
      <c r="M80654">
        <v>240</v>
      </c>
      <c r="N80654">
        <v>7232</v>
      </c>
      <c r="Q80654">
        <v>21</v>
      </c>
      <c r="X80654">
        <v>1</v>
      </c>
      <c r="Z80654">
        <v>1</v>
      </c>
    </row>
    <row r="80655" spans="1:26" x14ac:dyDescent="0.35">
      <c r="A80655" s="4">
        <v>45759</v>
      </c>
      <c r="B80655" t="s">
        <v>3271</v>
      </c>
      <c r="C80655" t="s">
        <v>1739</v>
      </c>
      <c r="D80655">
        <v>3</v>
      </c>
      <c r="E80655">
        <v>98</v>
      </c>
      <c r="F80655" t="s">
        <v>21</v>
      </c>
      <c r="G80655">
        <v>0</v>
      </c>
      <c r="L80655">
        <v>665</v>
      </c>
      <c r="M80655">
        <v>3500</v>
      </c>
      <c r="N80655">
        <v>2342</v>
      </c>
      <c r="Q80655">
        <v>0</v>
      </c>
      <c r="X80655">
        <v>1</v>
      </c>
      <c r="Z80655">
        <v>1</v>
      </c>
    </row>
    <row r="80656" spans="1:26" x14ac:dyDescent="0.35">
      <c r="A80656" s="4">
        <v>45760</v>
      </c>
      <c r="B80656" t="s">
        <v>3271</v>
      </c>
      <c r="C80656" t="s">
        <v>1739</v>
      </c>
      <c r="D80656">
        <v>3</v>
      </c>
      <c r="E80656">
        <v>98</v>
      </c>
      <c r="F80656" t="s">
        <v>21</v>
      </c>
      <c r="G80656">
        <v>0</v>
      </c>
      <c r="L80656">
        <v>645</v>
      </c>
      <c r="N80656">
        <v>2987</v>
      </c>
      <c r="Q80656">
        <v>0</v>
      </c>
      <c r="X80656">
        <v>1</v>
      </c>
    </row>
    <row r="80657" spans="1:26" x14ac:dyDescent="0.35">
      <c r="A80657" s="4">
        <v>45761</v>
      </c>
      <c r="B80657" t="s">
        <v>3271</v>
      </c>
      <c r="C80657" t="s">
        <v>1739</v>
      </c>
      <c r="D80657">
        <v>3</v>
      </c>
      <c r="E80657">
        <v>98</v>
      </c>
      <c r="F80657" t="s">
        <v>21</v>
      </c>
      <c r="G80657">
        <v>0</v>
      </c>
      <c r="L80657">
        <v>640</v>
      </c>
      <c r="N80657">
        <v>3627</v>
      </c>
      <c r="Q80657">
        <v>0</v>
      </c>
      <c r="X80657">
        <v>1</v>
      </c>
    </row>
    <row r="80658" spans="1:26" x14ac:dyDescent="0.35">
      <c r="A80658" s="4">
        <v>45661</v>
      </c>
      <c r="B80658" t="s">
        <v>2755</v>
      </c>
      <c r="C80658" t="s">
        <v>2061</v>
      </c>
      <c r="D80658">
        <v>0</v>
      </c>
      <c r="E80658">
        <v>100</v>
      </c>
      <c r="F80658" t="s">
        <v>21</v>
      </c>
      <c r="G80658">
        <v>0</v>
      </c>
      <c r="L80658">
        <v>330</v>
      </c>
      <c r="M80658">
        <v>25</v>
      </c>
      <c r="N80658">
        <v>13557</v>
      </c>
      <c r="Q80658">
        <v>0</v>
      </c>
      <c r="X80658">
        <v>1</v>
      </c>
      <c r="Z80658">
        <v>1</v>
      </c>
    </row>
    <row r="80659" spans="1:26" x14ac:dyDescent="0.35">
      <c r="A80659" s="4">
        <v>45662</v>
      </c>
      <c r="B80659" t="s">
        <v>2755</v>
      </c>
      <c r="C80659" t="s">
        <v>2061</v>
      </c>
      <c r="D80659">
        <v>0</v>
      </c>
      <c r="E80659">
        <v>100</v>
      </c>
      <c r="F80659" t="s">
        <v>21</v>
      </c>
      <c r="G80659">
        <v>0</v>
      </c>
      <c r="L80659">
        <v>1140</v>
      </c>
      <c r="M80659">
        <v>2175</v>
      </c>
      <c r="N80659">
        <v>12522</v>
      </c>
      <c r="Q80659">
        <v>0</v>
      </c>
      <c r="X80659">
        <v>1</v>
      </c>
    </row>
    <row r="80660" spans="1:26" x14ac:dyDescent="0.35">
      <c r="A80660" s="4">
        <v>45663</v>
      </c>
      <c r="B80660" t="s">
        <v>2755</v>
      </c>
      <c r="C80660" t="s">
        <v>2061</v>
      </c>
      <c r="D80660">
        <v>0</v>
      </c>
      <c r="E80660">
        <v>100</v>
      </c>
      <c r="F80660" t="s">
        <v>21</v>
      </c>
      <c r="G80660">
        <v>0</v>
      </c>
      <c r="L80660">
        <v>365</v>
      </c>
      <c r="M80660">
        <v>100</v>
      </c>
      <c r="N80660">
        <v>12787</v>
      </c>
      <c r="Q80660">
        <v>0</v>
      </c>
      <c r="X80660">
        <v>1</v>
      </c>
    </row>
    <row r="80661" spans="1:26" x14ac:dyDescent="0.35">
      <c r="A80661" s="4">
        <v>45746</v>
      </c>
      <c r="B80661" t="s">
        <v>3252</v>
      </c>
      <c r="C80661" t="s">
        <v>2296</v>
      </c>
      <c r="D80661">
        <v>6</v>
      </c>
      <c r="E80661">
        <v>100</v>
      </c>
      <c r="F80661" t="s">
        <v>21</v>
      </c>
      <c r="G80661">
        <v>0</v>
      </c>
      <c r="L80661">
        <v>1320</v>
      </c>
      <c r="M80661">
        <v>1000</v>
      </c>
      <c r="N80661">
        <v>27706</v>
      </c>
      <c r="Q80661">
        <v>1</v>
      </c>
      <c r="X80661">
        <v>1</v>
      </c>
      <c r="Z80661">
        <v>1</v>
      </c>
    </row>
    <row r="80662" spans="1:26" x14ac:dyDescent="0.35">
      <c r="A80662" s="4">
        <v>45747</v>
      </c>
      <c r="B80662" t="s">
        <v>3252</v>
      </c>
      <c r="C80662" t="s">
        <v>2296</v>
      </c>
      <c r="D80662">
        <v>6</v>
      </c>
      <c r="E80662">
        <v>100</v>
      </c>
      <c r="F80662" t="s">
        <v>21</v>
      </c>
      <c r="G80662">
        <v>0</v>
      </c>
      <c r="L80662">
        <v>920</v>
      </c>
      <c r="M80662">
        <v>2000</v>
      </c>
      <c r="N80662">
        <v>26626</v>
      </c>
      <c r="Q80662">
        <v>1</v>
      </c>
      <c r="X80662">
        <v>1</v>
      </c>
    </row>
    <row r="80663" spans="1:26" x14ac:dyDescent="0.35">
      <c r="A80663" s="4">
        <v>45748</v>
      </c>
      <c r="B80663" t="s">
        <v>3252</v>
      </c>
      <c r="C80663" t="s">
        <v>2296</v>
      </c>
      <c r="D80663">
        <v>6</v>
      </c>
      <c r="E80663">
        <v>100</v>
      </c>
      <c r="F80663" t="s">
        <v>21</v>
      </c>
      <c r="G80663">
        <v>0</v>
      </c>
      <c r="L80663">
        <v>245</v>
      </c>
      <c r="N80663">
        <v>26871</v>
      </c>
      <c r="Q80663">
        <v>1</v>
      </c>
      <c r="X80663">
        <v>1</v>
      </c>
    </row>
    <row r="80664" spans="1:26" x14ac:dyDescent="0.35">
      <c r="A80664" s="4">
        <v>45711</v>
      </c>
      <c r="B80664" t="s">
        <v>3169</v>
      </c>
      <c r="C80664" t="s">
        <v>1595</v>
      </c>
      <c r="D80664">
        <v>1</v>
      </c>
      <c r="E80664">
        <v>78</v>
      </c>
      <c r="F80664" t="s">
        <v>21</v>
      </c>
      <c r="G80664">
        <v>0</v>
      </c>
      <c r="L80664">
        <v>500</v>
      </c>
      <c r="M80664">
        <v>438</v>
      </c>
      <c r="N80664">
        <v>3111</v>
      </c>
      <c r="Q80664">
        <v>1</v>
      </c>
      <c r="X80664">
        <v>1</v>
      </c>
      <c r="Z80664">
        <v>1</v>
      </c>
    </row>
    <row r="80665" spans="1:26" x14ac:dyDescent="0.35">
      <c r="A80665" s="4">
        <v>45712</v>
      </c>
      <c r="B80665" t="s">
        <v>3169</v>
      </c>
      <c r="C80665" t="s">
        <v>1595</v>
      </c>
      <c r="D80665">
        <v>1</v>
      </c>
      <c r="E80665">
        <v>78</v>
      </c>
      <c r="F80665" t="s">
        <v>21</v>
      </c>
      <c r="G80665">
        <v>0</v>
      </c>
      <c r="L80665">
        <v>220</v>
      </c>
      <c r="M80665">
        <v>356</v>
      </c>
      <c r="N80665">
        <v>2975</v>
      </c>
      <c r="Q80665">
        <v>1</v>
      </c>
      <c r="X80665">
        <v>1</v>
      </c>
    </row>
    <row r="80666" spans="1:26" x14ac:dyDescent="0.35">
      <c r="A80666" s="4">
        <v>45713</v>
      </c>
      <c r="B80666" t="s">
        <v>3169</v>
      </c>
      <c r="C80666" t="s">
        <v>1595</v>
      </c>
      <c r="D80666">
        <v>1</v>
      </c>
      <c r="E80666">
        <v>78</v>
      </c>
      <c r="F80666" t="s">
        <v>21</v>
      </c>
      <c r="G80666">
        <v>0</v>
      </c>
      <c r="L80666">
        <v>380</v>
      </c>
      <c r="M80666">
        <v>304</v>
      </c>
      <c r="N80666">
        <v>3051</v>
      </c>
      <c r="Q80666">
        <v>1</v>
      </c>
      <c r="X80666">
        <v>1</v>
      </c>
    </row>
    <row r="80667" spans="1:26" x14ac:dyDescent="0.35">
      <c r="A80667" s="4">
        <v>45791</v>
      </c>
      <c r="B80667" t="s">
        <v>3317</v>
      </c>
      <c r="C80667" t="s">
        <v>3379</v>
      </c>
      <c r="D80667">
        <v>0</v>
      </c>
      <c r="E80667">
        <v>9</v>
      </c>
      <c r="F80667" t="s">
        <v>22</v>
      </c>
      <c r="G80667">
        <v>0</v>
      </c>
      <c r="L80667">
        <v>240</v>
      </c>
      <c r="N80667">
        <v>240</v>
      </c>
      <c r="X80667">
        <v>1</v>
      </c>
      <c r="Z80667">
        <v>1</v>
      </c>
    </row>
    <row r="80668" spans="1:26" x14ac:dyDescent="0.35">
      <c r="A80668" s="4">
        <v>45792</v>
      </c>
      <c r="B80668" t="s">
        <v>3317</v>
      </c>
      <c r="C80668" t="s">
        <v>3379</v>
      </c>
      <c r="D80668">
        <v>0</v>
      </c>
      <c r="E80668">
        <v>20</v>
      </c>
      <c r="F80668" t="s">
        <v>22</v>
      </c>
      <c r="G80668">
        <v>0</v>
      </c>
      <c r="L80668">
        <v>1990</v>
      </c>
      <c r="M80668">
        <v>1273</v>
      </c>
      <c r="N80668">
        <v>957</v>
      </c>
      <c r="X80668">
        <v>1</v>
      </c>
    </row>
    <row r="80669" spans="1:26" x14ac:dyDescent="0.35">
      <c r="A80669" s="4">
        <v>45623</v>
      </c>
      <c r="B80669" t="s">
        <v>2753</v>
      </c>
      <c r="C80669" t="s">
        <v>2514</v>
      </c>
      <c r="D80669">
        <v>1</v>
      </c>
      <c r="E80669">
        <v>92</v>
      </c>
      <c r="F80669" t="s">
        <v>21</v>
      </c>
      <c r="G80669">
        <v>0</v>
      </c>
      <c r="L80669">
        <v>460</v>
      </c>
      <c r="M80669">
        <v>50</v>
      </c>
      <c r="N80669">
        <v>9756</v>
      </c>
      <c r="Q80669">
        <v>21</v>
      </c>
      <c r="X80669">
        <v>1</v>
      </c>
      <c r="Z80669">
        <v>1</v>
      </c>
    </row>
    <row r="80670" spans="1:26" x14ac:dyDescent="0.35">
      <c r="A80670" s="4">
        <v>45624</v>
      </c>
      <c r="B80670" t="s">
        <v>2753</v>
      </c>
      <c r="C80670" t="s">
        <v>2514</v>
      </c>
      <c r="D80670">
        <v>1</v>
      </c>
      <c r="E80670">
        <v>92</v>
      </c>
      <c r="F80670" t="s">
        <v>21</v>
      </c>
      <c r="G80670">
        <v>0</v>
      </c>
      <c r="L80670">
        <v>260</v>
      </c>
      <c r="M80670">
        <v>50</v>
      </c>
      <c r="N80670">
        <v>9966</v>
      </c>
      <c r="Q80670">
        <v>21</v>
      </c>
      <c r="X80670">
        <v>1</v>
      </c>
    </row>
    <row r="80671" spans="1:26" x14ac:dyDescent="0.35">
      <c r="A80671" s="4">
        <v>45625</v>
      </c>
      <c r="B80671" t="s">
        <v>2753</v>
      </c>
      <c r="C80671" t="s">
        <v>2514</v>
      </c>
      <c r="D80671">
        <v>1</v>
      </c>
      <c r="E80671">
        <v>92</v>
      </c>
      <c r="F80671" t="s">
        <v>21</v>
      </c>
      <c r="G80671">
        <v>0</v>
      </c>
      <c r="L80671">
        <v>620</v>
      </c>
      <c r="M80671">
        <v>50</v>
      </c>
      <c r="N80671">
        <v>10536</v>
      </c>
      <c r="Q80671">
        <v>21</v>
      </c>
      <c r="X80671">
        <v>1</v>
      </c>
    </row>
    <row r="80672" spans="1:26" x14ac:dyDescent="0.35">
      <c r="A80672" s="4">
        <v>45626</v>
      </c>
      <c r="B80672" t="s">
        <v>2753</v>
      </c>
      <c r="C80672" t="s">
        <v>2514</v>
      </c>
      <c r="D80672">
        <v>1</v>
      </c>
      <c r="E80672">
        <v>92</v>
      </c>
      <c r="F80672" t="s">
        <v>21</v>
      </c>
      <c r="G80672">
        <v>0</v>
      </c>
      <c r="L80672">
        <v>485</v>
      </c>
      <c r="M80672">
        <v>75</v>
      </c>
      <c r="N80672">
        <v>10946</v>
      </c>
      <c r="Q80672">
        <v>21</v>
      </c>
      <c r="X80672">
        <v>1</v>
      </c>
    </row>
    <row r="80673" spans="1:26" x14ac:dyDescent="0.35">
      <c r="A80673" s="4">
        <v>45746</v>
      </c>
      <c r="B80673" t="s">
        <v>3208</v>
      </c>
      <c r="C80673" t="s">
        <v>2948</v>
      </c>
      <c r="D80673">
        <v>0</v>
      </c>
      <c r="E80673">
        <v>56</v>
      </c>
      <c r="F80673" t="s">
        <v>21</v>
      </c>
      <c r="G80673">
        <v>0</v>
      </c>
      <c r="M80673">
        <v>80</v>
      </c>
      <c r="N80673">
        <v>321</v>
      </c>
      <c r="Q80673">
        <v>21</v>
      </c>
      <c r="X80673">
        <v>1</v>
      </c>
      <c r="Z80673">
        <v>1</v>
      </c>
    </row>
    <row r="80674" spans="1:26" x14ac:dyDescent="0.35">
      <c r="A80674" s="4">
        <v>45633</v>
      </c>
      <c r="B80674" t="s">
        <v>2756</v>
      </c>
      <c r="C80674" t="s">
        <v>2891</v>
      </c>
      <c r="D80674">
        <v>1</v>
      </c>
      <c r="E80674">
        <v>81</v>
      </c>
      <c r="F80674" t="s">
        <v>21</v>
      </c>
      <c r="G80674">
        <v>0</v>
      </c>
      <c r="L80674">
        <v>1160</v>
      </c>
      <c r="N80674">
        <v>42600</v>
      </c>
      <c r="Q80674">
        <v>21</v>
      </c>
      <c r="X80674">
        <v>1</v>
      </c>
      <c r="Z80674">
        <v>1</v>
      </c>
    </row>
    <row r="80675" spans="1:26" x14ac:dyDescent="0.35">
      <c r="A80675" s="4">
        <v>45661</v>
      </c>
      <c r="B80675" t="s">
        <v>2755</v>
      </c>
      <c r="C80675" t="s">
        <v>3062</v>
      </c>
      <c r="D80675">
        <v>0</v>
      </c>
      <c r="E80675">
        <v>35</v>
      </c>
      <c r="F80675" t="s">
        <v>21</v>
      </c>
      <c r="G80675">
        <v>0</v>
      </c>
      <c r="L80675">
        <v>1340</v>
      </c>
      <c r="M80675">
        <v>1100</v>
      </c>
      <c r="N80675">
        <v>2780</v>
      </c>
      <c r="X80675">
        <v>1</v>
      </c>
      <c r="Z80675">
        <v>1</v>
      </c>
    </row>
    <row r="80676" spans="1:26" x14ac:dyDescent="0.35">
      <c r="A80676" s="4">
        <v>45711</v>
      </c>
      <c r="B80676" t="s">
        <v>3169</v>
      </c>
      <c r="C80676" t="s">
        <v>3148</v>
      </c>
      <c r="D80676">
        <v>0</v>
      </c>
      <c r="E80676">
        <v>43</v>
      </c>
      <c r="F80676" t="s">
        <v>21</v>
      </c>
      <c r="G80676">
        <v>0</v>
      </c>
      <c r="L80676">
        <v>690</v>
      </c>
      <c r="N80676">
        <v>1965</v>
      </c>
      <c r="X80676">
        <v>1</v>
      </c>
      <c r="Z80676">
        <v>1</v>
      </c>
    </row>
    <row r="80677" spans="1:26" x14ac:dyDescent="0.35">
      <c r="A80677" s="4">
        <v>45712</v>
      </c>
      <c r="B80677" t="s">
        <v>3169</v>
      </c>
      <c r="C80677" t="s">
        <v>3148</v>
      </c>
      <c r="D80677">
        <v>0</v>
      </c>
      <c r="E80677">
        <v>45</v>
      </c>
      <c r="F80677" t="s">
        <v>21</v>
      </c>
      <c r="G80677">
        <v>0</v>
      </c>
      <c r="L80677">
        <v>280</v>
      </c>
      <c r="M80677">
        <v>1000</v>
      </c>
      <c r="N80677">
        <v>1245</v>
      </c>
      <c r="X80677">
        <v>1</v>
      </c>
    </row>
    <row r="80678" spans="1:26" x14ac:dyDescent="0.35">
      <c r="A80678" s="4">
        <v>45713</v>
      </c>
      <c r="B80678" t="s">
        <v>3169</v>
      </c>
      <c r="C80678" t="s">
        <v>3148</v>
      </c>
      <c r="D80678">
        <v>0</v>
      </c>
      <c r="E80678">
        <v>47</v>
      </c>
      <c r="F80678" t="s">
        <v>21</v>
      </c>
      <c r="G80678">
        <v>0</v>
      </c>
      <c r="L80678">
        <v>370</v>
      </c>
      <c r="N80678">
        <v>1615</v>
      </c>
      <c r="X80678">
        <v>1</v>
      </c>
    </row>
    <row r="80679" spans="1:26" x14ac:dyDescent="0.35">
      <c r="A80679" s="4">
        <v>45661</v>
      </c>
      <c r="B80679" t="s">
        <v>2755</v>
      </c>
      <c r="C80679" t="s">
        <v>715</v>
      </c>
      <c r="D80679">
        <v>0</v>
      </c>
      <c r="E80679">
        <v>75</v>
      </c>
      <c r="F80679" t="s">
        <v>22</v>
      </c>
      <c r="G80679">
        <v>0</v>
      </c>
      <c r="L80679">
        <v>300</v>
      </c>
      <c r="M80679">
        <v>20</v>
      </c>
      <c r="N80679">
        <v>698</v>
      </c>
      <c r="Q80679">
        <v>21</v>
      </c>
      <c r="X80679">
        <v>1</v>
      </c>
      <c r="Z80679">
        <v>1</v>
      </c>
    </row>
    <row r="80680" spans="1:26" x14ac:dyDescent="0.35">
      <c r="A80680" s="4">
        <v>45662</v>
      </c>
      <c r="B80680" t="s">
        <v>2755</v>
      </c>
      <c r="C80680" t="s">
        <v>715</v>
      </c>
      <c r="D80680">
        <v>0</v>
      </c>
      <c r="E80680">
        <v>75</v>
      </c>
      <c r="F80680" t="s">
        <v>22</v>
      </c>
      <c r="G80680">
        <v>0</v>
      </c>
      <c r="L80680">
        <v>320</v>
      </c>
      <c r="M80680">
        <v>1000</v>
      </c>
      <c r="N80680">
        <v>18</v>
      </c>
      <c r="Q80680">
        <v>21</v>
      </c>
      <c r="X80680">
        <v>1</v>
      </c>
    </row>
    <row r="80681" spans="1:26" x14ac:dyDescent="0.35">
      <c r="A80681" s="4">
        <v>45663</v>
      </c>
      <c r="B80681" t="s">
        <v>2755</v>
      </c>
      <c r="C80681" t="s">
        <v>715</v>
      </c>
      <c r="D80681">
        <v>0</v>
      </c>
      <c r="E80681">
        <v>75</v>
      </c>
      <c r="F80681" t="s">
        <v>22</v>
      </c>
      <c r="G80681">
        <v>0</v>
      </c>
      <c r="N80681">
        <v>18</v>
      </c>
      <c r="Q80681">
        <v>21</v>
      </c>
      <c r="X80681">
        <v>1</v>
      </c>
    </row>
    <row r="80682" spans="1:26" x14ac:dyDescent="0.35">
      <c r="A80682" s="4">
        <v>45711</v>
      </c>
      <c r="B80682" t="s">
        <v>3169</v>
      </c>
      <c r="C80682" t="s">
        <v>248</v>
      </c>
      <c r="D80682">
        <v>0</v>
      </c>
      <c r="E80682">
        <v>82</v>
      </c>
      <c r="F80682" t="s">
        <v>21</v>
      </c>
      <c r="G80682">
        <v>0</v>
      </c>
      <c r="L80682">
        <v>470</v>
      </c>
      <c r="N80682">
        <v>89983</v>
      </c>
      <c r="Q80682">
        <v>21</v>
      </c>
      <c r="X80682">
        <v>1</v>
      </c>
      <c r="Z80682">
        <v>1</v>
      </c>
    </row>
    <row r="80683" spans="1:26" x14ac:dyDescent="0.35">
      <c r="A80683" s="4">
        <v>45712</v>
      </c>
      <c r="B80683" t="s">
        <v>3169</v>
      </c>
      <c r="C80683" t="s">
        <v>248</v>
      </c>
      <c r="D80683">
        <v>0</v>
      </c>
      <c r="E80683">
        <v>83</v>
      </c>
      <c r="F80683" t="s">
        <v>21</v>
      </c>
      <c r="G80683">
        <v>0</v>
      </c>
      <c r="L80683">
        <v>715</v>
      </c>
      <c r="N80683">
        <v>90698</v>
      </c>
      <c r="Q80683">
        <v>21</v>
      </c>
      <c r="X80683">
        <v>1</v>
      </c>
    </row>
    <row r="80684" spans="1:26" x14ac:dyDescent="0.35">
      <c r="A80684" s="4">
        <v>45713</v>
      </c>
      <c r="B80684" t="s">
        <v>3169</v>
      </c>
      <c r="C80684" t="s">
        <v>248</v>
      </c>
      <c r="D80684">
        <v>0</v>
      </c>
      <c r="E80684">
        <v>83</v>
      </c>
      <c r="F80684" t="s">
        <v>21</v>
      </c>
      <c r="G80684">
        <v>0</v>
      </c>
      <c r="L80684">
        <v>395</v>
      </c>
      <c r="N80684">
        <v>91093</v>
      </c>
      <c r="Q80684">
        <v>21</v>
      </c>
      <c r="X80684">
        <v>1</v>
      </c>
    </row>
    <row r="80685" spans="1:26" x14ac:dyDescent="0.35">
      <c r="A80685" s="4">
        <v>45711</v>
      </c>
      <c r="B80685" t="s">
        <v>3169</v>
      </c>
      <c r="C80685" t="s">
        <v>481</v>
      </c>
      <c r="D80685">
        <v>1</v>
      </c>
      <c r="E80685">
        <v>76</v>
      </c>
      <c r="F80685" t="s">
        <v>22</v>
      </c>
      <c r="G80685">
        <v>0</v>
      </c>
      <c r="L80685">
        <v>300</v>
      </c>
      <c r="N80685">
        <v>462</v>
      </c>
      <c r="Q80685">
        <v>0</v>
      </c>
      <c r="X80685">
        <v>1</v>
      </c>
      <c r="Z80685">
        <v>1</v>
      </c>
    </row>
    <row r="80686" spans="1:26" x14ac:dyDescent="0.35">
      <c r="A80686" s="4">
        <v>45712</v>
      </c>
      <c r="B80686" t="s">
        <v>3169</v>
      </c>
      <c r="C80686" t="s">
        <v>481</v>
      </c>
      <c r="D80686">
        <v>1</v>
      </c>
      <c r="E80686">
        <v>76</v>
      </c>
      <c r="F80686" t="s">
        <v>22</v>
      </c>
      <c r="G80686">
        <v>0</v>
      </c>
      <c r="L80686">
        <v>100</v>
      </c>
      <c r="N80686">
        <v>562</v>
      </c>
      <c r="Q80686">
        <v>0</v>
      </c>
      <c r="X80686">
        <v>1</v>
      </c>
    </row>
    <row r="80687" spans="1:26" x14ac:dyDescent="0.35">
      <c r="A80687" s="4">
        <v>45713</v>
      </c>
      <c r="B80687" t="s">
        <v>3169</v>
      </c>
      <c r="C80687" t="s">
        <v>481</v>
      </c>
      <c r="D80687">
        <v>1</v>
      </c>
      <c r="E80687">
        <v>76</v>
      </c>
      <c r="F80687" t="s">
        <v>22</v>
      </c>
      <c r="G80687">
        <v>0</v>
      </c>
      <c r="N80687">
        <v>562</v>
      </c>
      <c r="Q80687">
        <v>0</v>
      </c>
      <c r="X80687">
        <v>1</v>
      </c>
    </row>
    <row r="80688" spans="1:26" x14ac:dyDescent="0.35">
      <c r="A80688" s="4">
        <v>45744</v>
      </c>
      <c r="B80688" t="s">
        <v>3208</v>
      </c>
      <c r="C80688" t="s">
        <v>2983</v>
      </c>
      <c r="D80688">
        <v>0</v>
      </c>
      <c r="E80688">
        <v>75</v>
      </c>
      <c r="F80688" t="s">
        <v>21</v>
      </c>
      <c r="G80688">
        <v>0</v>
      </c>
      <c r="L80688">
        <v>100</v>
      </c>
      <c r="N80688">
        <v>373</v>
      </c>
      <c r="X80688">
        <v>1</v>
      </c>
      <c r="Z80688">
        <v>1</v>
      </c>
    </row>
    <row r="80689" spans="1:26" x14ac:dyDescent="0.35">
      <c r="A80689" s="4">
        <v>45745</v>
      </c>
      <c r="B80689" t="s">
        <v>3208</v>
      </c>
      <c r="C80689" t="s">
        <v>2983</v>
      </c>
      <c r="D80689">
        <v>0</v>
      </c>
      <c r="E80689">
        <v>75</v>
      </c>
      <c r="F80689" t="s">
        <v>21</v>
      </c>
      <c r="G80689">
        <v>0</v>
      </c>
      <c r="L80689">
        <v>400</v>
      </c>
      <c r="M80689">
        <v>600</v>
      </c>
      <c r="N80689">
        <v>173</v>
      </c>
      <c r="X80689">
        <v>1</v>
      </c>
    </row>
    <row r="80690" spans="1:26" x14ac:dyDescent="0.35">
      <c r="A80690" s="4">
        <v>45746</v>
      </c>
      <c r="B80690" t="s">
        <v>3208</v>
      </c>
      <c r="C80690" t="s">
        <v>2983</v>
      </c>
      <c r="D80690">
        <v>0</v>
      </c>
      <c r="E80690">
        <v>75</v>
      </c>
      <c r="F80690" t="s">
        <v>21</v>
      </c>
      <c r="G80690">
        <v>0</v>
      </c>
      <c r="L80690">
        <v>160</v>
      </c>
      <c r="N80690">
        <v>333</v>
      </c>
      <c r="X80690">
        <v>1</v>
      </c>
    </row>
    <row r="80691" spans="1:26" x14ac:dyDescent="0.35">
      <c r="A80691" s="4">
        <v>45746</v>
      </c>
      <c r="B80691" t="s">
        <v>3208</v>
      </c>
      <c r="C80691" t="s">
        <v>717</v>
      </c>
      <c r="D80691">
        <v>0</v>
      </c>
      <c r="E80691">
        <v>77</v>
      </c>
      <c r="F80691" t="s">
        <v>21</v>
      </c>
      <c r="G80691">
        <v>0</v>
      </c>
      <c r="L80691">
        <v>2600</v>
      </c>
      <c r="M80691">
        <v>80</v>
      </c>
      <c r="N80691">
        <v>17339</v>
      </c>
      <c r="X80691">
        <v>1</v>
      </c>
      <c r="Z80691">
        <v>1</v>
      </c>
    </row>
    <row r="80692" spans="1:26" x14ac:dyDescent="0.35">
      <c r="A80692" s="4">
        <v>45653</v>
      </c>
      <c r="B80692" t="s">
        <v>2752</v>
      </c>
      <c r="C80692" t="s">
        <v>1300</v>
      </c>
      <c r="D80692">
        <v>1</v>
      </c>
      <c r="E80692">
        <v>95</v>
      </c>
      <c r="F80692" t="s">
        <v>21</v>
      </c>
      <c r="G80692">
        <v>0</v>
      </c>
      <c r="L80692">
        <v>210</v>
      </c>
      <c r="M80692">
        <v>360</v>
      </c>
      <c r="N80692">
        <v>5891</v>
      </c>
      <c r="Q80692">
        <v>2</v>
      </c>
      <c r="X80692">
        <v>1</v>
      </c>
      <c r="Z80692">
        <v>1</v>
      </c>
    </row>
    <row r="80693" spans="1:26" x14ac:dyDescent="0.35">
      <c r="A80693" s="4">
        <v>45654</v>
      </c>
      <c r="B80693" t="s">
        <v>2752</v>
      </c>
      <c r="C80693" t="s">
        <v>1300</v>
      </c>
      <c r="D80693">
        <v>1</v>
      </c>
      <c r="E80693">
        <v>95</v>
      </c>
      <c r="F80693" t="s">
        <v>21</v>
      </c>
      <c r="G80693">
        <v>0</v>
      </c>
      <c r="L80693">
        <v>260</v>
      </c>
      <c r="M80693">
        <v>360</v>
      </c>
      <c r="N80693">
        <v>5911</v>
      </c>
      <c r="Q80693">
        <v>2</v>
      </c>
      <c r="X80693">
        <v>1</v>
      </c>
    </row>
    <row r="80694" spans="1:26" x14ac:dyDescent="0.35">
      <c r="A80694" s="4">
        <v>45655</v>
      </c>
      <c r="B80694" t="s">
        <v>2752</v>
      </c>
      <c r="C80694" t="s">
        <v>1300</v>
      </c>
      <c r="D80694">
        <v>1</v>
      </c>
      <c r="E80694">
        <v>95</v>
      </c>
      <c r="F80694" t="s">
        <v>21</v>
      </c>
      <c r="G80694">
        <v>0</v>
      </c>
      <c r="L80694">
        <v>230</v>
      </c>
      <c r="M80694">
        <v>120</v>
      </c>
      <c r="N80694">
        <v>5901</v>
      </c>
      <c r="P80694">
        <v>2</v>
      </c>
      <c r="Q80694">
        <v>0</v>
      </c>
      <c r="X80694">
        <v>1</v>
      </c>
    </row>
    <row r="80695" spans="1:26" x14ac:dyDescent="0.35">
      <c r="A80695" s="4">
        <v>45646</v>
      </c>
      <c r="B80695" t="s">
        <v>2754</v>
      </c>
      <c r="C80695" t="s">
        <v>482</v>
      </c>
      <c r="D80695">
        <v>12</v>
      </c>
      <c r="E80695">
        <v>107</v>
      </c>
      <c r="F80695" t="s">
        <v>29</v>
      </c>
      <c r="G80695">
        <v>0</v>
      </c>
      <c r="L80695">
        <v>820</v>
      </c>
      <c r="M80695">
        <v>1170</v>
      </c>
      <c r="N80695">
        <v>2232</v>
      </c>
      <c r="Q80695">
        <v>1</v>
      </c>
      <c r="X80695">
        <v>1</v>
      </c>
      <c r="Z80695">
        <v>1</v>
      </c>
    </row>
    <row r="80696" spans="1:26" x14ac:dyDescent="0.35">
      <c r="A80696" s="4">
        <v>45647</v>
      </c>
      <c r="B80696" t="s">
        <v>2754</v>
      </c>
      <c r="C80696" t="s">
        <v>482</v>
      </c>
      <c r="D80696">
        <v>12</v>
      </c>
      <c r="E80696">
        <v>107</v>
      </c>
      <c r="F80696" t="s">
        <v>29</v>
      </c>
      <c r="G80696">
        <v>0</v>
      </c>
      <c r="L80696">
        <v>1140</v>
      </c>
      <c r="M80696">
        <v>100</v>
      </c>
      <c r="N80696">
        <v>3272</v>
      </c>
      <c r="Q80696">
        <v>1</v>
      </c>
      <c r="X80696">
        <v>1</v>
      </c>
    </row>
    <row r="80697" spans="1:26" x14ac:dyDescent="0.35">
      <c r="A80697" s="4">
        <v>45648</v>
      </c>
      <c r="B80697" t="s">
        <v>2754</v>
      </c>
      <c r="C80697" t="s">
        <v>482</v>
      </c>
      <c r="D80697">
        <v>12</v>
      </c>
      <c r="E80697">
        <v>107</v>
      </c>
      <c r="F80697" t="s">
        <v>29</v>
      </c>
      <c r="G80697">
        <v>0</v>
      </c>
      <c r="L80697">
        <v>1220</v>
      </c>
      <c r="M80697">
        <v>300</v>
      </c>
      <c r="N80697">
        <v>4192</v>
      </c>
      <c r="Q80697">
        <v>1</v>
      </c>
      <c r="X80697">
        <v>1</v>
      </c>
    </row>
    <row r="80698" spans="1:26" x14ac:dyDescent="0.35">
      <c r="A80698" s="4">
        <v>45791</v>
      </c>
      <c r="B80698" t="s">
        <v>3317</v>
      </c>
      <c r="C80698" t="s">
        <v>2424</v>
      </c>
      <c r="D80698">
        <v>0</v>
      </c>
      <c r="E80698">
        <v>97</v>
      </c>
      <c r="F80698" t="s">
        <v>21</v>
      </c>
      <c r="G80698">
        <v>0</v>
      </c>
      <c r="L80698">
        <v>360</v>
      </c>
      <c r="N80698">
        <v>5016</v>
      </c>
      <c r="Q80698">
        <v>1</v>
      </c>
      <c r="X80698">
        <v>1</v>
      </c>
      <c r="Z80698">
        <v>1</v>
      </c>
    </row>
    <row r="80699" spans="1:26" x14ac:dyDescent="0.35">
      <c r="A80699" s="4">
        <v>45792</v>
      </c>
      <c r="B80699" t="s">
        <v>3317</v>
      </c>
      <c r="C80699" t="s">
        <v>2424</v>
      </c>
      <c r="D80699">
        <v>0</v>
      </c>
      <c r="E80699">
        <v>97</v>
      </c>
      <c r="F80699" t="s">
        <v>21</v>
      </c>
      <c r="G80699">
        <v>0</v>
      </c>
      <c r="L80699">
        <v>60</v>
      </c>
      <c r="N80699">
        <v>5076</v>
      </c>
      <c r="Q80699">
        <v>1</v>
      </c>
      <c r="X80699">
        <v>1</v>
      </c>
    </row>
    <row r="80700" spans="1:26" x14ac:dyDescent="0.35">
      <c r="A80700" s="4">
        <v>45793</v>
      </c>
      <c r="B80700" t="s">
        <v>3317</v>
      </c>
      <c r="C80700" t="s">
        <v>2424</v>
      </c>
      <c r="D80700">
        <v>0</v>
      </c>
      <c r="E80700">
        <v>97</v>
      </c>
      <c r="F80700" t="s">
        <v>21</v>
      </c>
      <c r="G80700">
        <v>0</v>
      </c>
      <c r="L80700">
        <v>60</v>
      </c>
      <c r="N80700">
        <v>5136</v>
      </c>
      <c r="Q80700">
        <v>1</v>
      </c>
      <c r="X80700">
        <v>1</v>
      </c>
    </row>
    <row r="80701" spans="1:26" x14ac:dyDescent="0.35">
      <c r="A80701" s="4">
        <v>45626</v>
      </c>
      <c r="B80701" t="s">
        <v>2753</v>
      </c>
      <c r="C80701" t="s">
        <v>1590</v>
      </c>
      <c r="D80701">
        <v>9</v>
      </c>
      <c r="E80701">
        <v>119</v>
      </c>
      <c r="F80701" t="s">
        <v>21</v>
      </c>
      <c r="G80701">
        <v>0</v>
      </c>
      <c r="L80701">
        <v>540</v>
      </c>
      <c r="M80701">
        <v>161</v>
      </c>
      <c r="N80701">
        <v>11650</v>
      </c>
      <c r="Q80701">
        <v>21</v>
      </c>
      <c r="X80701">
        <v>1</v>
      </c>
    </row>
    <row r="80702" spans="1:26" x14ac:dyDescent="0.35">
      <c r="A80702" s="4">
        <v>45623</v>
      </c>
      <c r="B80702" t="s">
        <v>2753</v>
      </c>
      <c r="C80702" t="s">
        <v>2175</v>
      </c>
      <c r="D80702">
        <v>0</v>
      </c>
      <c r="E80702">
        <v>93</v>
      </c>
      <c r="F80702" t="s">
        <v>21</v>
      </c>
      <c r="G80702">
        <v>0</v>
      </c>
      <c r="L80702">
        <v>220</v>
      </c>
      <c r="N80702">
        <v>101692</v>
      </c>
      <c r="Q80702">
        <v>21</v>
      </c>
      <c r="X80702">
        <v>1</v>
      </c>
      <c r="Z80702">
        <v>1</v>
      </c>
    </row>
    <row r="80703" spans="1:26" x14ac:dyDescent="0.35">
      <c r="A80703" s="4">
        <v>45624</v>
      </c>
      <c r="B80703" t="s">
        <v>2753</v>
      </c>
      <c r="C80703" t="s">
        <v>2175</v>
      </c>
      <c r="D80703">
        <v>0</v>
      </c>
      <c r="E80703">
        <v>93</v>
      </c>
      <c r="F80703" t="s">
        <v>21</v>
      </c>
      <c r="G80703">
        <v>0</v>
      </c>
      <c r="L80703">
        <v>160</v>
      </c>
      <c r="N80703">
        <v>101852</v>
      </c>
      <c r="Q80703">
        <v>21</v>
      </c>
      <c r="X80703">
        <v>1</v>
      </c>
    </row>
    <row r="80704" spans="1:26" x14ac:dyDescent="0.35">
      <c r="A80704" s="4">
        <v>45625</v>
      </c>
      <c r="B80704" t="s">
        <v>2753</v>
      </c>
      <c r="C80704" t="s">
        <v>2175</v>
      </c>
      <c r="D80704">
        <v>0</v>
      </c>
      <c r="E80704">
        <v>93</v>
      </c>
      <c r="F80704" t="s">
        <v>21</v>
      </c>
      <c r="G80704">
        <v>0</v>
      </c>
      <c r="L80704">
        <v>980</v>
      </c>
      <c r="N80704">
        <v>102832</v>
      </c>
      <c r="Q80704">
        <v>21</v>
      </c>
      <c r="X80704">
        <v>1</v>
      </c>
    </row>
    <row r="80705" spans="1:26" x14ac:dyDescent="0.35">
      <c r="A80705" s="4">
        <v>45626</v>
      </c>
      <c r="B80705" t="s">
        <v>2753</v>
      </c>
      <c r="C80705" t="s">
        <v>2175</v>
      </c>
      <c r="D80705">
        <v>0</v>
      </c>
      <c r="E80705">
        <v>93</v>
      </c>
      <c r="F80705" t="s">
        <v>21</v>
      </c>
      <c r="G80705">
        <v>0</v>
      </c>
      <c r="L80705">
        <v>200</v>
      </c>
      <c r="N80705">
        <v>103032</v>
      </c>
      <c r="Q80705">
        <v>21</v>
      </c>
      <c r="X80705">
        <v>1</v>
      </c>
    </row>
    <row r="80706" spans="1:26" x14ac:dyDescent="0.35">
      <c r="A80706" s="4">
        <v>45646</v>
      </c>
      <c r="B80706" t="s">
        <v>2754</v>
      </c>
      <c r="C80706" t="s">
        <v>2293</v>
      </c>
      <c r="D80706">
        <v>9</v>
      </c>
      <c r="E80706">
        <v>94</v>
      </c>
      <c r="F80706" t="s">
        <v>44</v>
      </c>
      <c r="G80706">
        <v>0</v>
      </c>
      <c r="L80706">
        <v>210</v>
      </c>
      <c r="M80706">
        <v>420</v>
      </c>
      <c r="N80706">
        <v>30180</v>
      </c>
      <c r="Q80706">
        <v>1</v>
      </c>
      <c r="X80706">
        <v>1</v>
      </c>
      <c r="Z80706">
        <v>1</v>
      </c>
    </row>
    <row r="80707" spans="1:26" x14ac:dyDescent="0.35">
      <c r="A80707" s="4">
        <v>45647</v>
      </c>
      <c r="B80707" t="s">
        <v>2754</v>
      </c>
      <c r="C80707" t="s">
        <v>2293</v>
      </c>
      <c r="D80707">
        <v>9</v>
      </c>
      <c r="E80707">
        <v>94</v>
      </c>
      <c r="F80707" t="s">
        <v>44</v>
      </c>
      <c r="G80707">
        <v>0</v>
      </c>
      <c r="L80707">
        <v>260</v>
      </c>
      <c r="M80707">
        <v>280</v>
      </c>
      <c r="N80707">
        <v>30160</v>
      </c>
      <c r="Q80707">
        <v>1</v>
      </c>
      <c r="X80707">
        <v>1</v>
      </c>
    </row>
    <row r="80708" spans="1:26" x14ac:dyDescent="0.35">
      <c r="A80708" s="4">
        <v>45648</v>
      </c>
      <c r="B80708" t="s">
        <v>2754</v>
      </c>
      <c r="C80708" t="s">
        <v>2293</v>
      </c>
      <c r="D80708">
        <v>9</v>
      </c>
      <c r="E80708">
        <v>94</v>
      </c>
      <c r="F80708" t="s">
        <v>44</v>
      </c>
      <c r="G80708">
        <v>0</v>
      </c>
      <c r="L80708">
        <v>400</v>
      </c>
      <c r="N80708">
        <v>30560</v>
      </c>
      <c r="Q80708">
        <v>1</v>
      </c>
      <c r="X80708">
        <v>1</v>
      </c>
    </row>
    <row r="80709" spans="1:26" x14ac:dyDescent="0.35">
      <c r="A80709" s="4">
        <v>45623</v>
      </c>
      <c r="B80709" t="s">
        <v>2753</v>
      </c>
      <c r="C80709" t="s">
        <v>1446</v>
      </c>
      <c r="D80709">
        <v>0</v>
      </c>
      <c r="E80709">
        <v>112</v>
      </c>
      <c r="F80709" t="s">
        <v>21</v>
      </c>
      <c r="G80709">
        <v>0</v>
      </c>
      <c r="L80709">
        <v>1345</v>
      </c>
      <c r="N80709">
        <v>40429</v>
      </c>
      <c r="Q80709">
        <v>1</v>
      </c>
      <c r="X80709">
        <v>1</v>
      </c>
      <c r="Z80709">
        <v>1</v>
      </c>
    </row>
    <row r="80710" spans="1:26" x14ac:dyDescent="0.35">
      <c r="A80710" s="4">
        <v>45624</v>
      </c>
      <c r="B80710" t="s">
        <v>2753</v>
      </c>
      <c r="C80710" t="s">
        <v>1446</v>
      </c>
      <c r="D80710">
        <v>0</v>
      </c>
      <c r="E80710">
        <v>112</v>
      </c>
      <c r="F80710" t="s">
        <v>21</v>
      </c>
      <c r="G80710">
        <v>0</v>
      </c>
      <c r="L80710">
        <v>470</v>
      </c>
      <c r="M80710">
        <v>1000</v>
      </c>
      <c r="N80710">
        <v>39899</v>
      </c>
      <c r="Q80710">
        <v>1</v>
      </c>
      <c r="X80710">
        <v>1</v>
      </c>
    </row>
    <row r="80711" spans="1:26" x14ac:dyDescent="0.35">
      <c r="A80711" s="4">
        <v>45625</v>
      </c>
      <c r="B80711" t="s">
        <v>2753</v>
      </c>
      <c r="C80711" t="s">
        <v>1446</v>
      </c>
      <c r="D80711">
        <v>0</v>
      </c>
      <c r="E80711">
        <v>112</v>
      </c>
      <c r="F80711" t="s">
        <v>21</v>
      </c>
      <c r="G80711">
        <v>0</v>
      </c>
      <c r="L80711">
        <v>510</v>
      </c>
      <c r="M80711">
        <v>1000</v>
      </c>
      <c r="N80711">
        <v>39409</v>
      </c>
      <c r="Q80711">
        <v>1</v>
      </c>
      <c r="X80711">
        <v>1</v>
      </c>
    </row>
    <row r="80712" spans="1:26" x14ac:dyDescent="0.35">
      <c r="A80712" s="4">
        <v>45626</v>
      </c>
      <c r="B80712" t="s">
        <v>2753</v>
      </c>
      <c r="C80712" t="s">
        <v>1446</v>
      </c>
      <c r="D80712">
        <v>0</v>
      </c>
      <c r="E80712">
        <v>112</v>
      </c>
      <c r="F80712" t="s">
        <v>21</v>
      </c>
      <c r="G80712">
        <v>0</v>
      </c>
      <c r="L80712">
        <v>810</v>
      </c>
      <c r="M80712">
        <v>1000</v>
      </c>
      <c r="N80712">
        <v>39219</v>
      </c>
      <c r="Q80712">
        <v>1</v>
      </c>
      <c r="X80712">
        <v>1</v>
      </c>
    </row>
    <row r="80713" spans="1:26" x14ac:dyDescent="0.35">
      <c r="A80713" s="4">
        <v>45646</v>
      </c>
      <c r="B80713" t="s">
        <v>2754</v>
      </c>
      <c r="C80713" t="s">
        <v>861</v>
      </c>
      <c r="D80713">
        <v>13</v>
      </c>
      <c r="E80713">
        <v>126</v>
      </c>
      <c r="F80713" t="s">
        <v>29</v>
      </c>
      <c r="G80713">
        <v>1</v>
      </c>
      <c r="H80713">
        <v>1360</v>
      </c>
      <c r="J80713">
        <v>70.858720000000005</v>
      </c>
      <c r="L80713">
        <v>1770</v>
      </c>
      <c r="M80713">
        <v>1300</v>
      </c>
      <c r="N80713">
        <v>855</v>
      </c>
      <c r="O80713">
        <v>4</v>
      </c>
      <c r="P80713">
        <v>4</v>
      </c>
      <c r="Q80713">
        <v>1</v>
      </c>
      <c r="W80713">
        <v>1</v>
      </c>
      <c r="X80713">
        <v>1</v>
      </c>
      <c r="Z80713">
        <v>1</v>
      </c>
    </row>
    <row r="80714" spans="1:26" x14ac:dyDescent="0.35">
      <c r="A80714" s="4">
        <v>45647</v>
      </c>
      <c r="B80714" t="s">
        <v>2754</v>
      </c>
      <c r="C80714" t="s">
        <v>861</v>
      </c>
      <c r="D80714">
        <v>13</v>
      </c>
      <c r="E80714">
        <v>126</v>
      </c>
      <c r="F80714" t="s">
        <v>29</v>
      </c>
      <c r="G80714">
        <v>1</v>
      </c>
      <c r="H80714">
        <v>160</v>
      </c>
      <c r="J80714">
        <v>8.3363200000000006</v>
      </c>
      <c r="L80714">
        <v>1195</v>
      </c>
      <c r="M80714">
        <v>1090</v>
      </c>
      <c r="N80714">
        <v>960</v>
      </c>
      <c r="O80714">
        <v>4</v>
      </c>
      <c r="P80714">
        <v>4</v>
      </c>
      <c r="Q80714">
        <v>1</v>
      </c>
      <c r="X80714">
        <v>1</v>
      </c>
    </row>
    <row r="80715" spans="1:26" x14ac:dyDescent="0.35">
      <c r="A80715" s="4">
        <v>45648</v>
      </c>
      <c r="B80715" t="s">
        <v>2754</v>
      </c>
      <c r="C80715" t="s">
        <v>861</v>
      </c>
      <c r="D80715">
        <v>13</v>
      </c>
      <c r="E80715">
        <v>126</v>
      </c>
      <c r="F80715" t="s">
        <v>29</v>
      </c>
      <c r="G80715">
        <v>1</v>
      </c>
      <c r="H80715">
        <v>160</v>
      </c>
      <c r="J80715">
        <v>8.3363200000000006</v>
      </c>
      <c r="L80715">
        <v>2350</v>
      </c>
      <c r="M80715">
        <v>1175</v>
      </c>
      <c r="N80715">
        <v>2135</v>
      </c>
      <c r="O80715">
        <v>4</v>
      </c>
      <c r="P80715">
        <v>4</v>
      </c>
      <c r="Q80715">
        <v>1</v>
      </c>
      <c r="X80715">
        <v>1</v>
      </c>
    </row>
    <row r="80716" spans="1:26" x14ac:dyDescent="0.35">
      <c r="A80716" s="4">
        <v>45623</v>
      </c>
      <c r="B80716" t="s">
        <v>2753</v>
      </c>
      <c r="C80716" t="s">
        <v>2325</v>
      </c>
      <c r="D80716">
        <v>1</v>
      </c>
      <c r="E80716">
        <v>100</v>
      </c>
      <c r="F80716" t="s">
        <v>21</v>
      </c>
      <c r="G80716">
        <v>0</v>
      </c>
      <c r="L80716">
        <v>310</v>
      </c>
      <c r="M80716">
        <v>75</v>
      </c>
      <c r="N80716">
        <v>58905</v>
      </c>
      <c r="Q80716">
        <v>1</v>
      </c>
      <c r="X80716">
        <v>1</v>
      </c>
      <c r="Z80716">
        <v>1</v>
      </c>
    </row>
    <row r="80717" spans="1:26" x14ac:dyDescent="0.35">
      <c r="A80717" s="4">
        <v>45624</v>
      </c>
      <c r="B80717" t="s">
        <v>2753</v>
      </c>
      <c r="C80717" t="s">
        <v>2325</v>
      </c>
      <c r="D80717">
        <v>1</v>
      </c>
      <c r="E80717">
        <v>101</v>
      </c>
      <c r="F80717" t="s">
        <v>21</v>
      </c>
      <c r="G80717">
        <v>0</v>
      </c>
      <c r="L80717">
        <v>110</v>
      </c>
      <c r="M80717">
        <v>25</v>
      </c>
      <c r="N80717">
        <v>58990</v>
      </c>
      <c r="Q80717">
        <v>1</v>
      </c>
      <c r="X80717">
        <v>1</v>
      </c>
    </row>
    <row r="80718" spans="1:26" x14ac:dyDescent="0.35">
      <c r="A80718" s="4">
        <v>45625</v>
      </c>
      <c r="B80718" t="s">
        <v>2753</v>
      </c>
      <c r="C80718" t="s">
        <v>2325</v>
      </c>
      <c r="D80718">
        <v>1</v>
      </c>
      <c r="E80718">
        <v>101</v>
      </c>
      <c r="F80718" t="s">
        <v>21</v>
      </c>
      <c r="G80718">
        <v>0</v>
      </c>
      <c r="L80718">
        <v>260</v>
      </c>
      <c r="M80718">
        <v>25</v>
      </c>
      <c r="N80718">
        <v>59225</v>
      </c>
      <c r="Q80718">
        <v>1</v>
      </c>
      <c r="X80718">
        <v>1</v>
      </c>
    </row>
    <row r="80719" spans="1:26" x14ac:dyDescent="0.35">
      <c r="A80719" s="4">
        <v>45626</v>
      </c>
      <c r="B80719" t="s">
        <v>2753</v>
      </c>
      <c r="C80719" t="s">
        <v>2325</v>
      </c>
      <c r="D80719">
        <v>1</v>
      </c>
      <c r="E80719">
        <v>101</v>
      </c>
      <c r="F80719" t="s">
        <v>21</v>
      </c>
      <c r="G80719">
        <v>0</v>
      </c>
      <c r="L80719">
        <v>360</v>
      </c>
      <c r="M80719">
        <v>100</v>
      </c>
      <c r="N80719">
        <v>59485</v>
      </c>
      <c r="Q80719">
        <v>1</v>
      </c>
      <c r="X80719">
        <v>1</v>
      </c>
    </row>
    <row r="80720" spans="1:26" x14ac:dyDescent="0.35">
      <c r="A80720" s="4">
        <v>45760</v>
      </c>
      <c r="B80720" t="s">
        <v>3271</v>
      </c>
      <c r="C80720" t="s">
        <v>2325</v>
      </c>
      <c r="D80720">
        <v>1</v>
      </c>
      <c r="E80720">
        <v>101</v>
      </c>
      <c r="F80720" t="s">
        <v>21</v>
      </c>
      <c r="G80720">
        <v>0</v>
      </c>
      <c r="N80720">
        <v>58284</v>
      </c>
      <c r="Q80720">
        <v>1</v>
      </c>
      <c r="X80720">
        <v>1</v>
      </c>
      <c r="Z80720">
        <v>1</v>
      </c>
    </row>
    <row r="80721" spans="1:26" x14ac:dyDescent="0.35">
      <c r="A80721" s="4">
        <v>45653</v>
      </c>
      <c r="B80721" t="s">
        <v>2752</v>
      </c>
      <c r="C80721" t="s">
        <v>471</v>
      </c>
      <c r="D80721">
        <v>12</v>
      </c>
      <c r="E80721">
        <v>125</v>
      </c>
      <c r="F80721" t="s">
        <v>21</v>
      </c>
      <c r="G80721">
        <v>1</v>
      </c>
      <c r="H80721">
        <v>7200</v>
      </c>
      <c r="J80721">
        <v>375.13440000000003</v>
      </c>
      <c r="L80721">
        <v>1270</v>
      </c>
      <c r="M80721">
        <v>5100</v>
      </c>
      <c r="N80721">
        <v>32904</v>
      </c>
      <c r="Q80721">
        <v>25</v>
      </c>
      <c r="W80721">
        <v>1</v>
      </c>
      <c r="X80721">
        <v>1</v>
      </c>
      <c r="Z80721">
        <v>1</v>
      </c>
    </row>
    <row r="80722" spans="1:26" x14ac:dyDescent="0.35">
      <c r="A80722" s="4">
        <v>45654</v>
      </c>
      <c r="B80722" t="s">
        <v>2752</v>
      </c>
      <c r="C80722" t="s">
        <v>471</v>
      </c>
      <c r="D80722">
        <v>12</v>
      </c>
      <c r="E80722">
        <v>125</v>
      </c>
      <c r="F80722" t="s">
        <v>21</v>
      </c>
      <c r="G80722">
        <v>1</v>
      </c>
      <c r="H80722">
        <v>4037</v>
      </c>
      <c r="I80722">
        <v>4037</v>
      </c>
      <c r="J80722">
        <v>210.33577399999999</v>
      </c>
      <c r="K80722">
        <v>210.33577399999999</v>
      </c>
      <c r="L80722">
        <v>1070</v>
      </c>
      <c r="M80722">
        <v>8575</v>
      </c>
      <c r="N80722">
        <v>25399</v>
      </c>
      <c r="O80722">
        <v>392</v>
      </c>
      <c r="P80722">
        <v>120</v>
      </c>
      <c r="Q80722">
        <v>297</v>
      </c>
      <c r="X80722">
        <v>1</v>
      </c>
    </row>
    <row r="80723" spans="1:26" x14ac:dyDescent="0.35">
      <c r="A80723" s="4">
        <v>45655</v>
      </c>
      <c r="B80723" t="s">
        <v>2752</v>
      </c>
      <c r="C80723" t="s">
        <v>471</v>
      </c>
      <c r="D80723">
        <v>12</v>
      </c>
      <c r="E80723">
        <v>125</v>
      </c>
      <c r="F80723" t="s">
        <v>21</v>
      </c>
      <c r="G80723">
        <v>0</v>
      </c>
      <c r="L80723">
        <v>860</v>
      </c>
      <c r="N80723">
        <v>26259</v>
      </c>
      <c r="Q80723">
        <v>297</v>
      </c>
      <c r="X80723">
        <v>1</v>
      </c>
    </row>
    <row r="80724" spans="1:26" x14ac:dyDescent="0.35">
      <c r="A80724" s="4">
        <v>45711</v>
      </c>
      <c r="B80724" t="s">
        <v>3169</v>
      </c>
      <c r="C80724" t="s">
        <v>318</v>
      </c>
      <c r="D80724">
        <v>11</v>
      </c>
      <c r="E80724">
        <v>126</v>
      </c>
      <c r="F80724" t="s">
        <v>21</v>
      </c>
      <c r="G80724">
        <v>0</v>
      </c>
      <c r="L80724">
        <v>710</v>
      </c>
      <c r="N80724">
        <v>62845</v>
      </c>
      <c r="Q80724">
        <v>21</v>
      </c>
      <c r="X80724">
        <v>1</v>
      </c>
      <c r="Z80724">
        <v>1</v>
      </c>
    </row>
    <row r="80725" spans="1:26" x14ac:dyDescent="0.35">
      <c r="A80725" s="4">
        <v>45712</v>
      </c>
      <c r="B80725" t="s">
        <v>3169</v>
      </c>
      <c r="C80725" t="s">
        <v>318</v>
      </c>
      <c r="D80725">
        <v>11</v>
      </c>
      <c r="E80725">
        <v>126</v>
      </c>
      <c r="F80725" t="s">
        <v>21</v>
      </c>
      <c r="G80725">
        <v>0</v>
      </c>
      <c r="L80725">
        <v>595</v>
      </c>
      <c r="M80725">
        <v>250</v>
      </c>
      <c r="N80725">
        <v>63190</v>
      </c>
      <c r="Q80725">
        <v>21</v>
      </c>
      <c r="X80725">
        <v>1</v>
      </c>
    </row>
    <row r="80726" spans="1:26" x14ac:dyDescent="0.35">
      <c r="A80726" s="4">
        <v>45713</v>
      </c>
      <c r="B80726" t="s">
        <v>3169</v>
      </c>
      <c r="C80726" t="s">
        <v>318</v>
      </c>
      <c r="D80726">
        <v>11</v>
      </c>
      <c r="E80726">
        <v>126</v>
      </c>
      <c r="F80726" t="s">
        <v>21</v>
      </c>
      <c r="G80726">
        <v>0</v>
      </c>
      <c r="L80726">
        <v>590</v>
      </c>
      <c r="M80726">
        <v>1000</v>
      </c>
      <c r="N80726">
        <v>62780</v>
      </c>
      <c r="Q80726">
        <v>21</v>
      </c>
      <c r="X80726">
        <v>1</v>
      </c>
    </row>
    <row r="80727" spans="1:26" x14ac:dyDescent="0.35">
      <c r="A80727" s="4">
        <v>45711</v>
      </c>
      <c r="B80727" t="s">
        <v>3169</v>
      </c>
      <c r="C80727" t="s">
        <v>473</v>
      </c>
      <c r="D80727">
        <v>15</v>
      </c>
      <c r="E80727">
        <v>124</v>
      </c>
      <c r="F80727" t="s">
        <v>44</v>
      </c>
      <c r="G80727">
        <v>0</v>
      </c>
      <c r="L80727">
        <v>1410</v>
      </c>
      <c r="N80727">
        <v>1534</v>
      </c>
      <c r="Q80727">
        <v>5</v>
      </c>
      <c r="X80727">
        <v>1</v>
      </c>
      <c r="Z80727">
        <v>1</v>
      </c>
    </row>
    <row r="80728" spans="1:26" x14ac:dyDescent="0.35">
      <c r="A80728" s="4">
        <v>45712</v>
      </c>
      <c r="B80728" t="s">
        <v>3169</v>
      </c>
      <c r="C80728" t="s">
        <v>473</v>
      </c>
      <c r="D80728">
        <v>15</v>
      </c>
      <c r="E80728">
        <v>124</v>
      </c>
      <c r="F80728" t="s">
        <v>44</v>
      </c>
      <c r="G80728">
        <v>0</v>
      </c>
      <c r="L80728">
        <v>560</v>
      </c>
      <c r="M80728">
        <v>100</v>
      </c>
      <c r="N80728">
        <v>1994</v>
      </c>
      <c r="Q80728">
        <v>5</v>
      </c>
      <c r="X80728">
        <v>1</v>
      </c>
    </row>
    <row r="80729" spans="1:26" x14ac:dyDescent="0.35">
      <c r="A80729" s="4">
        <v>45713</v>
      </c>
      <c r="B80729" t="s">
        <v>3169</v>
      </c>
      <c r="C80729" t="s">
        <v>473</v>
      </c>
      <c r="D80729">
        <v>15</v>
      </c>
      <c r="E80729">
        <v>124</v>
      </c>
      <c r="F80729" t="s">
        <v>44</v>
      </c>
      <c r="G80729">
        <v>0</v>
      </c>
      <c r="L80729">
        <v>110</v>
      </c>
      <c r="N80729">
        <v>2104</v>
      </c>
      <c r="Q80729">
        <v>5</v>
      </c>
      <c r="X80729">
        <v>1</v>
      </c>
    </row>
    <row r="80730" spans="1:26" x14ac:dyDescent="0.35">
      <c r="A80730" s="4">
        <v>45698</v>
      </c>
      <c r="B80730" t="s">
        <v>3107</v>
      </c>
      <c r="C80730" t="s">
        <v>319</v>
      </c>
      <c r="D80730">
        <v>15</v>
      </c>
      <c r="E80730">
        <v>126</v>
      </c>
      <c r="F80730" t="s">
        <v>44</v>
      </c>
      <c r="G80730">
        <v>0</v>
      </c>
      <c r="L80730">
        <v>620</v>
      </c>
      <c r="M80730">
        <v>500</v>
      </c>
      <c r="N80730">
        <v>467</v>
      </c>
      <c r="Q80730">
        <v>0</v>
      </c>
      <c r="X80730">
        <v>1</v>
      </c>
      <c r="Z80730">
        <v>1</v>
      </c>
    </row>
    <row r="80731" spans="1:26" x14ac:dyDescent="0.35">
      <c r="A80731" s="4">
        <v>45699</v>
      </c>
      <c r="B80731" t="s">
        <v>3107</v>
      </c>
      <c r="C80731" t="s">
        <v>319</v>
      </c>
      <c r="D80731">
        <v>15</v>
      </c>
      <c r="E80731">
        <v>126</v>
      </c>
      <c r="F80731" t="s">
        <v>44</v>
      </c>
      <c r="G80731">
        <v>0</v>
      </c>
      <c r="L80731">
        <v>1505</v>
      </c>
      <c r="M80731">
        <v>1500</v>
      </c>
      <c r="N80731">
        <v>472</v>
      </c>
      <c r="Q80731">
        <v>0</v>
      </c>
      <c r="X80731">
        <v>1</v>
      </c>
    </row>
    <row r="80732" spans="1:26" x14ac:dyDescent="0.35">
      <c r="A80732" s="4">
        <v>45700</v>
      </c>
      <c r="B80732" t="s">
        <v>3107</v>
      </c>
      <c r="C80732" t="s">
        <v>319</v>
      </c>
      <c r="D80732">
        <v>15</v>
      </c>
      <c r="E80732">
        <v>126</v>
      </c>
      <c r="F80732" t="s">
        <v>44</v>
      </c>
      <c r="G80732">
        <v>0</v>
      </c>
      <c r="L80732">
        <v>525</v>
      </c>
      <c r="M80732">
        <v>25</v>
      </c>
      <c r="N80732">
        <v>972</v>
      </c>
      <c r="Q80732">
        <v>0</v>
      </c>
      <c r="X80732">
        <v>1</v>
      </c>
    </row>
    <row r="80733" spans="1:26" x14ac:dyDescent="0.35">
      <c r="A80733" s="4">
        <v>45746</v>
      </c>
      <c r="B80733" t="s">
        <v>3252</v>
      </c>
      <c r="C80733" t="s">
        <v>1122</v>
      </c>
      <c r="D80733">
        <v>12</v>
      </c>
      <c r="E80733">
        <v>117</v>
      </c>
      <c r="F80733" t="s">
        <v>21</v>
      </c>
      <c r="G80733">
        <v>0</v>
      </c>
      <c r="L80733">
        <v>950</v>
      </c>
      <c r="M80733">
        <v>150</v>
      </c>
      <c r="N80733">
        <v>4382</v>
      </c>
      <c r="Q80733">
        <v>21</v>
      </c>
      <c r="X80733">
        <v>1</v>
      </c>
      <c r="Z80733">
        <v>1</v>
      </c>
    </row>
    <row r="80734" spans="1:26" x14ac:dyDescent="0.35">
      <c r="A80734" s="4">
        <v>45747</v>
      </c>
      <c r="B80734" t="s">
        <v>3252</v>
      </c>
      <c r="C80734" t="s">
        <v>1122</v>
      </c>
      <c r="D80734">
        <v>12</v>
      </c>
      <c r="E80734">
        <v>117</v>
      </c>
      <c r="F80734" t="s">
        <v>21</v>
      </c>
      <c r="G80734">
        <v>0</v>
      </c>
      <c r="L80734">
        <v>1980</v>
      </c>
      <c r="M80734">
        <v>150</v>
      </c>
      <c r="N80734">
        <v>6212</v>
      </c>
      <c r="Q80734">
        <v>21</v>
      </c>
      <c r="X80734">
        <v>1</v>
      </c>
    </row>
    <row r="80735" spans="1:26" x14ac:dyDescent="0.35">
      <c r="A80735" s="4">
        <v>45748</v>
      </c>
      <c r="B80735" t="s">
        <v>3252</v>
      </c>
      <c r="C80735" t="s">
        <v>1122</v>
      </c>
      <c r="D80735">
        <v>12</v>
      </c>
      <c r="E80735">
        <v>117</v>
      </c>
      <c r="F80735" t="s">
        <v>21</v>
      </c>
      <c r="G80735">
        <v>0</v>
      </c>
      <c r="L80735">
        <v>1354</v>
      </c>
      <c r="M80735">
        <v>1150</v>
      </c>
      <c r="N80735">
        <v>6416</v>
      </c>
      <c r="Q80735">
        <v>21</v>
      </c>
      <c r="X80735">
        <v>1</v>
      </c>
    </row>
    <row r="80736" spans="1:26" x14ac:dyDescent="0.35">
      <c r="A80736" s="4">
        <v>45653</v>
      </c>
      <c r="B80736" t="s">
        <v>2752</v>
      </c>
      <c r="C80736" t="s">
        <v>1256</v>
      </c>
      <c r="D80736">
        <v>11</v>
      </c>
      <c r="E80736">
        <v>126</v>
      </c>
      <c r="F80736" t="s">
        <v>21</v>
      </c>
      <c r="G80736">
        <v>1</v>
      </c>
      <c r="H80736">
        <v>2400</v>
      </c>
      <c r="J80736">
        <v>125.0448</v>
      </c>
      <c r="L80736">
        <v>1205</v>
      </c>
      <c r="M80736">
        <v>3125</v>
      </c>
      <c r="N80736">
        <v>15200</v>
      </c>
      <c r="Q80736">
        <v>0</v>
      </c>
      <c r="W80736">
        <v>1</v>
      </c>
      <c r="X80736">
        <v>1</v>
      </c>
      <c r="Z80736">
        <v>1</v>
      </c>
    </row>
    <row r="80737" spans="1:26" x14ac:dyDescent="0.35">
      <c r="A80737" s="4">
        <v>45654</v>
      </c>
      <c r="B80737" t="s">
        <v>2752</v>
      </c>
      <c r="C80737" t="s">
        <v>1256</v>
      </c>
      <c r="D80737">
        <v>11</v>
      </c>
      <c r="E80737">
        <v>126</v>
      </c>
      <c r="F80737" t="s">
        <v>21</v>
      </c>
      <c r="G80737">
        <v>0</v>
      </c>
      <c r="L80737">
        <v>2405</v>
      </c>
      <c r="M80737">
        <v>125</v>
      </c>
      <c r="N80737">
        <v>17480</v>
      </c>
      <c r="Q80737">
        <v>0</v>
      </c>
      <c r="X80737">
        <v>1</v>
      </c>
    </row>
    <row r="80738" spans="1:26" x14ac:dyDescent="0.35">
      <c r="A80738" s="4">
        <v>45655</v>
      </c>
      <c r="B80738" t="s">
        <v>2752</v>
      </c>
      <c r="C80738" t="s">
        <v>1256</v>
      </c>
      <c r="D80738">
        <v>11</v>
      </c>
      <c r="E80738">
        <v>126</v>
      </c>
      <c r="F80738" t="s">
        <v>21</v>
      </c>
      <c r="G80738">
        <v>0</v>
      </c>
      <c r="L80738">
        <v>1270</v>
      </c>
      <c r="M80738">
        <v>225</v>
      </c>
      <c r="N80738">
        <v>18525</v>
      </c>
      <c r="Q80738">
        <v>0</v>
      </c>
      <c r="X80738">
        <v>1</v>
      </c>
    </row>
    <row r="80739" spans="1:26" x14ac:dyDescent="0.35">
      <c r="A80739" s="4">
        <v>45744</v>
      </c>
      <c r="B80739" t="s">
        <v>3208</v>
      </c>
      <c r="C80739" t="s">
        <v>1979</v>
      </c>
      <c r="D80739">
        <v>11</v>
      </c>
      <c r="E80739">
        <v>130</v>
      </c>
      <c r="F80739" t="s">
        <v>44</v>
      </c>
      <c r="G80739">
        <v>0</v>
      </c>
      <c r="L80739">
        <v>870</v>
      </c>
      <c r="M80739">
        <v>588</v>
      </c>
      <c r="N80739">
        <v>7571</v>
      </c>
      <c r="Q80739">
        <v>0</v>
      </c>
      <c r="X80739">
        <v>1</v>
      </c>
      <c r="Z80739">
        <v>1</v>
      </c>
    </row>
    <row r="80740" spans="1:26" x14ac:dyDescent="0.35">
      <c r="A80740" s="4">
        <v>45745</v>
      </c>
      <c r="B80740" t="s">
        <v>3208</v>
      </c>
      <c r="C80740" t="s">
        <v>1979</v>
      </c>
      <c r="D80740">
        <v>11</v>
      </c>
      <c r="E80740">
        <v>130</v>
      </c>
      <c r="F80740" t="s">
        <v>44</v>
      </c>
      <c r="G80740">
        <v>0</v>
      </c>
      <c r="L80740">
        <v>720</v>
      </c>
      <c r="M80740">
        <v>1432</v>
      </c>
      <c r="N80740">
        <v>6859</v>
      </c>
      <c r="Q80740">
        <v>0</v>
      </c>
      <c r="X80740">
        <v>1</v>
      </c>
    </row>
    <row r="80741" spans="1:26" x14ac:dyDescent="0.35">
      <c r="A80741" s="4">
        <v>45746</v>
      </c>
      <c r="B80741" t="s">
        <v>3208</v>
      </c>
      <c r="C80741" t="s">
        <v>1979</v>
      </c>
      <c r="D80741">
        <v>11</v>
      </c>
      <c r="E80741">
        <v>130</v>
      </c>
      <c r="F80741" t="s">
        <v>44</v>
      </c>
      <c r="G80741">
        <v>0</v>
      </c>
      <c r="L80741">
        <v>570</v>
      </c>
      <c r="M80741">
        <v>1832</v>
      </c>
      <c r="N80741">
        <v>5597</v>
      </c>
      <c r="Q80741">
        <v>0</v>
      </c>
      <c r="X80741">
        <v>1</v>
      </c>
    </row>
    <row r="80742" spans="1:26" x14ac:dyDescent="0.35">
      <c r="A80742" s="4">
        <v>45759</v>
      </c>
      <c r="B80742" t="s">
        <v>3271</v>
      </c>
      <c r="C80742" t="s">
        <v>83</v>
      </c>
      <c r="D80742">
        <v>8</v>
      </c>
      <c r="E80742">
        <v>125</v>
      </c>
      <c r="F80742" t="s">
        <v>21</v>
      </c>
      <c r="G80742">
        <v>0</v>
      </c>
      <c r="L80742">
        <v>1955</v>
      </c>
      <c r="M80742">
        <v>7600</v>
      </c>
      <c r="N80742">
        <v>21141</v>
      </c>
      <c r="Q80742">
        <v>21</v>
      </c>
      <c r="X80742">
        <v>1</v>
      </c>
      <c r="Z80742">
        <v>1</v>
      </c>
    </row>
    <row r="80743" spans="1:26" x14ac:dyDescent="0.35">
      <c r="A80743" s="4">
        <v>45760</v>
      </c>
      <c r="B80743" t="s">
        <v>3271</v>
      </c>
      <c r="C80743" t="s">
        <v>83</v>
      </c>
      <c r="D80743">
        <v>8</v>
      </c>
      <c r="E80743">
        <v>125</v>
      </c>
      <c r="F80743" t="s">
        <v>21</v>
      </c>
      <c r="G80743">
        <v>0</v>
      </c>
      <c r="L80743">
        <v>595</v>
      </c>
      <c r="N80743">
        <v>21236</v>
      </c>
      <c r="Q80743">
        <v>21</v>
      </c>
      <c r="X80743">
        <v>1</v>
      </c>
    </row>
    <row r="80744" spans="1:26" x14ac:dyDescent="0.35">
      <c r="A80744" s="4">
        <v>45761</v>
      </c>
      <c r="B80744" t="s">
        <v>3271</v>
      </c>
      <c r="C80744" t="s">
        <v>83</v>
      </c>
      <c r="D80744">
        <v>8</v>
      </c>
      <c r="E80744">
        <v>125</v>
      </c>
      <c r="F80744" t="s">
        <v>21</v>
      </c>
      <c r="G80744">
        <v>0</v>
      </c>
      <c r="L80744">
        <v>435</v>
      </c>
      <c r="N80744">
        <v>21671</v>
      </c>
      <c r="Q80744">
        <v>21</v>
      </c>
      <c r="X80744">
        <v>1</v>
      </c>
    </row>
    <row r="80745" spans="1:26" x14ac:dyDescent="0.35">
      <c r="A80745" s="4">
        <v>45623</v>
      </c>
      <c r="B80745" t="s">
        <v>2753</v>
      </c>
      <c r="C80745" t="s">
        <v>2260</v>
      </c>
      <c r="D80745">
        <v>12</v>
      </c>
      <c r="E80745">
        <v>126</v>
      </c>
      <c r="F80745" t="s">
        <v>44</v>
      </c>
      <c r="G80745">
        <v>0</v>
      </c>
      <c r="L80745">
        <v>1655</v>
      </c>
      <c r="M80745">
        <v>1625</v>
      </c>
      <c r="N80745">
        <v>6377</v>
      </c>
      <c r="Q80745">
        <v>1</v>
      </c>
      <c r="X80745">
        <v>1</v>
      </c>
      <c r="Z80745">
        <v>1</v>
      </c>
    </row>
    <row r="80746" spans="1:26" x14ac:dyDescent="0.35">
      <c r="A80746" s="4">
        <v>45624</v>
      </c>
      <c r="B80746" t="s">
        <v>2753</v>
      </c>
      <c r="C80746" t="s">
        <v>2260</v>
      </c>
      <c r="D80746">
        <v>12</v>
      </c>
      <c r="E80746">
        <v>126</v>
      </c>
      <c r="F80746" t="s">
        <v>44</v>
      </c>
      <c r="G80746">
        <v>0</v>
      </c>
      <c r="L80746">
        <v>1590</v>
      </c>
      <c r="M80746">
        <v>1986</v>
      </c>
      <c r="N80746">
        <v>5981</v>
      </c>
      <c r="Q80746">
        <v>1</v>
      </c>
      <c r="X80746">
        <v>1</v>
      </c>
    </row>
    <row r="80747" spans="1:26" x14ac:dyDescent="0.35">
      <c r="A80747" s="4">
        <v>45625</v>
      </c>
      <c r="B80747" t="s">
        <v>2753</v>
      </c>
      <c r="C80747" t="s">
        <v>2260</v>
      </c>
      <c r="D80747">
        <v>12</v>
      </c>
      <c r="E80747">
        <v>126</v>
      </c>
      <c r="F80747" t="s">
        <v>44</v>
      </c>
      <c r="G80747">
        <v>0</v>
      </c>
      <c r="L80747">
        <v>1555</v>
      </c>
      <c r="M80747">
        <v>698</v>
      </c>
      <c r="N80747">
        <v>6838</v>
      </c>
      <c r="Q80747">
        <v>1</v>
      </c>
      <c r="X80747">
        <v>1</v>
      </c>
    </row>
    <row r="80748" spans="1:26" x14ac:dyDescent="0.35">
      <c r="A80748" s="4">
        <v>45626</v>
      </c>
      <c r="B80748" t="s">
        <v>2753</v>
      </c>
      <c r="C80748" t="s">
        <v>2260</v>
      </c>
      <c r="D80748">
        <v>12</v>
      </c>
      <c r="E80748">
        <v>126</v>
      </c>
      <c r="F80748" t="s">
        <v>44</v>
      </c>
      <c r="G80748">
        <v>0</v>
      </c>
      <c r="L80748">
        <v>2615</v>
      </c>
      <c r="M80748">
        <v>8325</v>
      </c>
      <c r="N80748">
        <v>1128</v>
      </c>
      <c r="Q80748">
        <v>1</v>
      </c>
      <c r="X80748">
        <v>1</v>
      </c>
    </row>
    <row r="80749" spans="1:26" x14ac:dyDescent="0.35">
      <c r="A80749" s="4">
        <v>45744</v>
      </c>
      <c r="B80749" t="s">
        <v>3208</v>
      </c>
      <c r="C80749" t="s">
        <v>1257</v>
      </c>
      <c r="D80749">
        <v>9</v>
      </c>
      <c r="E80749">
        <v>122</v>
      </c>
      <c r="F80749" t="s">
        <v>21</v>
      </c>
      <c r="G80749">
        <v>0</v>
      </c>
      <c r="L80749">
        <v>220</v>
      </c>
      <c r="N80749">
        <v>4817</v>
      </c>
      <c r="Q80749">
        <v>21</v>
      </c>
      <c r="X80749">
        <v>1</v>
      </c>
      <c r="Z80749">
        <v>1</v>
      </c>
    </row>
    <row r="80750" spans="1:26" x14ac:dyDescent="0.35">
      <c r="A80750" s="4">
        <v>45745</v>
      </c>
      <c r="B80750" t="s">
        <v>3208</v>
      </c>
      <c r="C80750" t="s">
        <v>1257</v>
      </c>
      <c r="D80750">
        <v>9</v>
      </c>
      <c r="E80750">
        <v>122</v>
      </c>
      <c r="F80750" t="s">
        <v>21</v>
      </c>
      <c r="G80750">
        <v>0</v>
      </c>
      <c r="L80750">
        <v>320</v>
      </c>
      <c r="N80750">
        <v>5137</v>
      </c>
      <c r="Q80750">
        <v>21</v>
      </c>
      <c r="X80750">
        <v>1</v>
      </c>
    </row>
    <row r="80751" spans="1:26" x14ac:dyDescent="0.35">
      <c r="A80751" s="4">
        <v>45746</v>
      </c>
      <c r="B80751" t="s">
        <v>3208</v>
      </c>
      <c r="C80751" t="s">
        <v>1257</v>
      </c>
      <c r="D80751">
        <v>9</v>
      </c>
      <c r="E80751">
        <v>122</v>
      </c>
      <c r="F80751" t="s">
        <v>21</v>
      </c>
      <c r="G80751">
        <v>0</v>
      </c>
      <c r="L80751">
        <v>120</v>
      </c>
      <c r="N80751">
        <v>5257</v>
      </c>
      <c r="Q80751">
        <v>21</v>
      </c>
      <c r="X80751">
        <v>1</v>
      </c>
    </row>
    <row r="80752" spans="1:26" x14ac:dyDescent="0.35">
      <c r="A80752" s="4">
        <v>45746</v>
      </c>
      <c r="B80752" t="s">
        <v>3252</v>
      </c>
      <c r="C80752" t="s">
        <v>1641</v>
      </c>
      <c r="D80752">
        <v>0</v>
      </c>
      <c r="E80752">
        <v>115</v>
      </c>
      <c r="F80752" t="s">
        <v>21</v>
      </c>
      <c r="G80752">
        <v>0</v>
      </c>
      <c r="L80752">
        <v>960</v>
      </c>
      <c r="M80752">
        <v>175</v>
      </c>
      <c r="N80752">
        <v>157019</v>
      </c>
      <c r="Q80752">
        <v>21</v>
      </c>
      <c r="X80752">
        <v>1</v>
      </c>
      <c r="Z80752">
        <v>1</v>
      </c>
    </row>
    <row r="80753" spans="1:26" x14ac:dyDescent="0.35">
      <c r="A80753" s="4">
        <v>45747</v>
      </c>
      <c r="B80753" t="s">
        <v>3252</v>
      </c>
      <c r="C80753" t="s">
        <v>1641</v>
      </c>
      <c r="D80753">
        <v>0</v>
      </c>
      <c r="E80753">
        <v>115</v>
      </c>
      <c r="F80753" t="s">
        <v>21</v>
      </c>
      <c r="G80753">
        <v>0</v>
      </c>
      <c r="L80753">
        <v>660</v>
      </c>
      <c r="N80753">
        <v>157679</v>
      </c>
      <c r="Q80753">
        <v>21</v>
      </c>
      <c r="X80753">
        <v>1</v>
      </c>
    </row>
    <row r="80754" spans="1:26" x14ac:dyDescent="0.35">
      <c r="A80754" s="4">
        <v>45748</v>
      </c>
      <c r="B80754" t="s">
        <v>3252</v>
      </c>
      <c r="C80754" t="s">
        <v>1641</v>
      </c>
      <c r="D80754">
        <v>0</v>
      </c>
      <c r="E80754">
        <v>115</v>
      </c>
      <c r="F80754" t="s">
        <v>21</v>
      </c>
      <c r="G80754">
        <v>0</v>
      </c>
      <c r="L80754">
        <v>860</v>
      </c>
      <c r="M80754">
        <v>275</v>
      </c>
      <c r="N80754">
        <v>158264</v>
      </c>
      <c r="Q80754">
        <v>21</v>
      </c>
      <c r="X80754">
        <v>1</v>
      </c>
    </row>
    <row r="80755" spans="1:26" x14ac:dyDescent="0.35">
      <c r="A80755" s="4">
        <v>45711</v>
      </c>
      <c r="B80755" t="s">
        <v>3169</v>
      </c>
      <c r="C80755" t="s">
        <v>85</v>
      </c>
      <c r="D80755">
        <v>1</v>
      </c>
      <c r="E80755">
        <v>126</v>
      </c>
      <c r="F80755" t="s">
        <v>21</v>
      </c>
      <c r="G80755">
        <v>0</v>
      </c>
      <c r="L80755">
        <v>735</v>
      </c>
      <c r="M80755">
        <v>360</v>
      </c>
      <c r="N80755">
        <v>108327</v>
      </c>
      <c r="Q80755">
        <v>5</v>
      </c>
      <c r="X80755">
        <v>1</v>
      </c>
      <c r="Z80755">
        <v>1</v>
      </c>
    </row>
    <row r="80756" spans="1:26" x14ac:dyDescent="0.35">
      <c r="A80756" s="4">
        <v>45712</v>
      </c>
      <c r="B80756" t="s">
        <v>3169</v>
      </c>
      <c r="C80756" t="s">
        <v>85</v>
      </c>
      <c r="D80756">
        <v>1</v>
      </c>
      <c r="E80756">
        <v>126</v>
      </c>
      <c r="F80756" t="s">
        <v>21</v>
      </c>
      <c r="G80756">
        <v>0</v>
      </c>
      <c r="L80756">
        <v>595</v>
      </c>
      <c r="M80756">
        <v>360</v>
      </c>
      <c r="N80756">
        <v>108562</v>
      </c>
      <c r="Q80756">
        <v>5</v>
      </c>
      <c r="X80756">
        <v>1</v>
      </c>
    </row>
    <row r="80757" spans="1:26" x14ac:dyDescent="0.35">
      <c r="A80757" s="4">
        <v>45713</v>
      </c>
      <c r="B80757" t="s">
        <v>3169</v>
      </c>
      <c r="C80757" t="s">
        <v>85</v>
      </c>
      <c r="D80757">
        <v>1</v>
      </c>
      <c r="E80757">
        <v>126</v>
      </c>
      <c r="F80757" t="s">
        <v>21</v>
      </c>
      <c r="G80757">
        <v>0</v>
      </c>
      <c r="L80757">
        <v>360</v>
      </c>
      <c r="M80757">
        <v>360</v>
      </c>
      <c r="N80757">
        <v>108562</v>
      </c>
      <c r="Q80757">
        <v>5</v>
      </c>
      <c r="X80757">
        <v>1</v>
      </c>
    </row>
    <row r="80758" spans="1:26" x14ac:dyDescent="0.35">
      <c r="A80758" s="4">
        <v>45646</v>
      </c>
      <c r="B80758" t="s">
        <v>2754</v>
      </c>
      <c r="C80758" t="s">
        <v>949</v>
      </c>
      <c r="D80758">
        <v>14</v>
      </c>
      <c r="E80758">
        <v>113</v>
      </c>
      <c r="F80758" t="s">
        <v>21</v>
      </c>
      <c r="G80758">
        <v>0</v>
      </c>
      <c r="L80758">
        <v>860</v>
      </c>
      <c r="M80758">
        <v>7075</v>
      </c>
      <c r="N80758">
        <v>239</v>
      </c>
      <c r="Q80758">
        <v>5</v>
      </c>
      <c r="X80758">
        <v>1</v>
      </c>
      <c r="Z80758">
        <v>1</v>
      </c>
    </row>
    <row r="80759" spans="1:26" x14ac:dyDescent="0.35">
      <c r="A80759" s="4">
        <v>45647</v>
      </c>
      <c r="B80759" t="s">
        <v>2754</v>
      </c>
      <c r="C80759" t="s">
        <v>949</v>
      </c>
      <c r="D80759">
        <v>14</v>
      </c>
      <c r="E80759">
        <v>113</v>
      </c>
      <c r="F80759" t="s">
        <v>21</v>
      </c>
      <c r="G80759">
        <v>0</v>
      </c>
      <c r="L80759">
        <v>960</v>
      </c>
      <c r="M80759">
        <v>175</v>
      </c>
      <c r="N80759">
        <v>1024</v>
      </c>
      <c r="Q80759">
        <v>5</v>
      </c>
      <c r="X80759">
        <v>1</v>
      </c>
    </row>
    <row r="80760" spans="1:26" x14ac:dyDescent="0.35">
      <c r="A80760" s="4">
        <v>45648</v>
      </c>
      <c r="B80760" t="s">
        <v>2754</v>
      </c>
      <c r="C80760" t="s">
        <v>949</v>
      </c>
      <c r="D80760">
        <v>14</v>
      </c>
      <c r="E80760">
        <v>113</v>
      </c>
      <c r="F80760" t="s">
        <v>21</v>
      </c>
      <c r="G80760">
        <v>0</v>
      </c>
      <c r="L80760">
        <v>160</v>
      </c>
      <c r="N80760">
        <v>1184</v>
      </c>
      <c r="Q80760">
        <v>5</v>
      </c>
      <c r="X80760">
        <v>1</v>
      </c>
    </row>
    <row r="80761" spans="1:26" x14ac:dyDescent="0.35">
      <c r="A80761" s="4">
        <v>45711</v>
      </c>
      <c r="B80761" t="s">
        <v>3169</v>
      </c>
      <c r="C80761" t="s">
        <v>86</v>
      </c>
      <c r="D80761">
        <v>7</v>
      </c>
      <c r="E80761">
        <v>103</v>
      </c>
      <c r="F80761" t="s">
        <v>21</v>
      </c>
      <c r="G80761">
        <v>0</v>
      </c>
      <c r="L80761">
        <v>260</v>
      </c>
      <c r="N80761">
        <v>12984</v>
      </c>
      <c r="Q80761">
        <v>0</v>
      </c>
      <c r="X80761">
        <v>1</v>
      </c>
      <c r="Z80761">
        <v>1</v>
      </c>
    </row>
    <row r="80762" spans="1:26" x14ac:dyDescent="0.35">
      <c r="A80762" s="4">
        <v>45712</v>
      </c>
      <c r="B80762" t="s">
        <v>3169</v>
      </c>
      <c r="C80762" t="s">
        <v>86</v>
      </c>
      <c r="D80762">
        <v>7</v>
      </c>
      <c r="E80762">
        <v>103</v>
      </c>
      <c r="F80762" t="s">
        <v>21</v>
      </c>
      <c r="G80762">
        <v>0</v>
      </c>
      <c r="L80762">
        <v>60</v>
      </c>
      <c r="N80762">
        <v>13044</v>
      </c>
      <c r="Q80762">
        <v>0</v>
      </c>
      <c r="X80762">
        <v>1</v>
      </c>
    </row>
    <row r="80763" spans="1:26" x14ac:dyDescent="0.35">
      <c r="A80763" s="4">
        <v>45713</v>
      </c>
      <c r="B80763" t="s">
        <v>3169</v>
      </c>
      <c r="C80763" t="s">
        <v>86</v>
      </c>
      <c r="D80763">
        <v>7</v>
      </c>
      <c r="E80763">
        <v>103</v>
      </c>
      <c r="F80763" t="s">
        <v>21</v>
      </c>
      <c r="G80763">
        <v>0</v>
      </c>
      <c r="L80763">
        <v>160</v>
      </c>
      <c r="N80763">
        <v>13204</v>
      </c>
      <c r="Q80763">
        <v>0</v>
      </c>
      <c r="X80763">
        <v>1</v>
      </c>
    </row>
    <row r="80764" spans="1:26" x14ac:dyDescent="0.35">
      <c r="A80764" s="4">
        <v>45661</v>
      </c>
      <c r="B80764" t="s">
        <v>2755</v>
      </c>
      <c r="C80764" t="s">
        <v>1399</v>
      </c>
      <c r="D80764">
        <v>0</v>
      </c>
      <c r="E80764">
        <v>125</v>
      </c>
      <c r="F80764" t="s">
        <v>21</v>
      </c>
      <c r="G80764">
        <v>0</v>
      </c>
      <c r="L80764">
        <v>1490</v>
      </c>
      <c r="M80764">
        <v>33</v>
      </c>
      <c r="N80764">
        <v>22271</v>
      </c>
      <c r="Q80764">
        <v>21</v>
      </c>
      <c r="X80764">
        <v>1</v>
      </c>
      <c r="Z80764">
        <v>1</v>
      </c>
    </row>
    <row r="80765" spans="1:26" x14ac:dyDescent="0.35">
      <c r="A80765" s="4">
        <v>45662</v>
      </c>
      <c r="B80765" t="s">
        <v>2755</v>
      </c>
      <c r="C80765" t="s">
        <v>1399</v>
      </c>
      <c r="D80765">
        <v>0</v>
      </c>
      <c r="E80765">
        <v>125</v>
      </c>
      <c r="F80765" t="s">
        <v>21</v>
      </c>
      <c r="G80765">
        <v>0</v>
      </c>
      <c r="L80765">
        <v>420</v>
      </c>
      <c r="N80765">
        <v>22691</v>
      </c>
      <c r="Q80765">
        <v>21</v>
      </c>
      <c r="X80765">
        <v>1</v>
      </c>
    </row>
    <row r="80766" spans="1:26" x14ac:dyDescent="0.35">
      <c r="A80766" s="4">
        <v>45663</v>
      </c>
      <c r="B80766" t="s">
        <v>2755</v>
      </c>
      <c r="C80766" t="s">
        <v>1399</v>
      </c>
      <c r="D80766">
        <v>0</v>
      </c>
      <c r="E80766">
        <v>125</v>
      </c>
      <c r="F80766" t="s">
        <v>21</v>
      </c>
      <c r="G80766">
        <v>0</v>
      </c>
      <c r="L80766">
        <v>905</v>
      </c>
      <c r="M80766">
        <v>150</v>
      </c>
      <c r="N80766">
        <v>23446</v>
      </c>
      <c r="Q80766">
        <v>21</v>
      </c>
      <c r="X80766">
        <v>1</v>
      </c>
    </row>
    <row r="80767" spans="1:26" x14ac:dyDescent="0.35">
      <c r="A80767" s="4">
        <v>45698</v>
      </c>
      <c r="B80767" t="s">
        <v>3107</v>
      </c>
      <c r="C80767" t="s">
        <v>244</v>
      </c>
      <c r="D80767">
        <v>1</v>
      </c>
      <c r="E80767">
        <v>95</v>
      </c>
      <c r="F80767" t="s">
        <v>21</v>
      </c>
      <c r="G80767">
        <v>0</v>
      </c>
      <c r="L80767">
        <v>400</v>
      </c>
      <c r="N80767">
        <v>104043</v>
      </c>
      <c r="Q80767">
        <v>5</v>
      </c>
      <c r="X80767">
        <v>1</v>
      </c>
      <c r="Z80767">
        <v>1</v>
      </c>
    </row>
    <row r="80768" spans="1:26" x14ac:dyDescent="0.35">
      <c r="A80768" s="4">
        <v>45699</v>
      </c>
      <c r="B80768" t="s">
        <v>3107</v>
      </c>
      <c r="C80768" t="s">
        <v>244</v>
      </c>
      <c r="D80768">
        <v>1</v>
      </c>
      <c r="E80768">
        <v>95</v>
      </c>
      <c r="F80768" t="s">
        <v>21</v>
      </c>
      <c r="G80768">
        <v>0</v>
      </c>
      <c r="L80768">
        <v>495</v>
      </c>
      <c r="M80768">
        <v>100</v>
      </c>
      <c r="N80768">
        <v>104438</v>
      </c>
      <c r="Q80768">
        <v>5</v>
      </c>
      <c r="X80768">
        <v>1</v>
      </c>
    </row>
    <row r="80769" spans="1:26" x14ac:dyDescent="0.35">
      <c r="A80769" s="4">
        <v>45700</v>
      </c>
      <c r="B80769" t="s">
        <v>3107</v>
      </c>
      <c r="C80769" t="s">
        <v>244</v>
      </c>
      <c r="D80769">
        <v>1</v>
      </c>
      <c r="E80769">
        <v>95</v>
      </c>
      <c r="F80769" t="s">
        <v>21</v>
      </c>
      <c r="G80769">
        <v>0</v>
      </c>
      <c r="L80769">
        <v>60</v>
      </c>
      <c r="N80769">
        <v>104498</v>
      </c>
      <c r="Q80769">
        <v>5</v>
      </c>
      <c r="X80769">
        <v>1</v>
      </c>
    </row>
    <row r="80770" spans="1:26" x14ac:dyDescent="0.35">
      <c r="A80770" s="4">
        <v>45698</v>
      </c>
      <c r="B80770" t="s">
        <v>3107</v>
      </c>
      <c r="C80770" t="s">
        <v>628</v>
      </c>
      <c r="D80770">
        <v>15</v>
      </c>
      <c r="E80770">
        <v>130</v>
      </c>
      <c r="F80770" t="s">
        <v>61</v>
      </c>
      <c r="G80770">
        <v>0</v>
      </c>
      <c r="L80770">
        <v>1540</v>
      </c>
      <c r="M80770">
        <v>575</v>
      </c>
      <c r="N80770">
        <v>31036</v>
      </c>
      <c r="P80770">
        <v>20</v>
      </c>
      <c r="Q80770">
        <v>37</v>
      </c>
      <c r="W80770">
        <v>1</v>
      </c>
      <c r="X80770">
        <v>1</v>
      </c>
      <c r="Z80770">
        <v>1</v>
      </c>
    </row>
    <row r="80771" spans="1:26" x14ac:dyDescent="0.35">
      <c r="A80771" s="4">
        <v>45699</v>
      </c>
      <c r="B80771" t="s">
        <v>3107</v>
      </c>
      <c r="C80771" t="s">
        <v>628</v>
      </c>
      <c r="D80771">
        <v>15</v>
      </c>
      <c r="E80771">
        <v>130</v>
      </c>
      <c r="F80771" t="s">
        <v>61</v>
      </c>
      <c r="G80771">
        <v>1</v>
      </c>
      <c r="H80771">
        <v>11800</v>
      </c>
      <c r="J80771">
        <v>614.80359999999996</v>
      </c>
      <c r="L80771">
        <v>7620</v>
      </c>
      <c r="M80771">
        <v>3880</v>
      </c>
      <c r="N80771">
        <v>34776</v>
      </c>
      <c r="O80771">
        <v>660</v>
      </c>
      <c r="P80771">
        <v>160</v>
      </c>
      <c r="Q80771">
        <v>537</v>
      </c>
      <c r="X80771">
        <v>1</v>
      </c>
    </row>
    <row r="80772" spans="1:26" x14ac:dyDescent="0.35">
      <c r="A80772" s="4">
        <v>45700</v>
      </c>
      <c r="B80772" t="s">
        <v>3107</v>
      </c>
      <c r="C80772" t="s">
        <v>628</v>
      </c>
      <c r="D80772">
        <v>15</v>
      </c>
      <c r="E80772">
        <v>130</v>
      </c>
      <c r="F80772" t="s">
        <v>61</v>
      </c>
      <c r="G80772">
        <v>0</v>
      </c>
      <c r="L80772">
        <v>1120</v>
      </c>
      <c r="M80772">
        <v>8240</v>
      </c>
      <c r="N80772">
        <v>27656</v>
      </c>
      <c r="P80772">
        <v>160</v>
      </c>
      <c r="Q80772">
        <v>377</v>
      </c>
      <c r="X80772">
        <v>1</v>
      </c>
    </row>
    <row r="80773" spans="1:26" x14ac:dyDescent="0.35">
      <c r="A80773" s="4">
        <v>45759</v>
      </c>
      <c r="B80773" t="s">
        <v>3271</v>
      </c>
      <c r="C80773" t="s">
        <v>245</v>
      </c>
      <c r="D80773">
        <v>15</v>
      </c>
      <c r="E80773">
        <v>130</v>
      </c>
      <c r="F80773" t="s">
        <v>61</v>
      </c>
      <c r="G80773">
        <v>1</v>
      </c>
      <c r="H80773">
        <v>8400</v>
      </c>
      <c r="J80773">
        <v>437.65679999999998</v>
      </c>
      <c r="L80773">
        <v>16755</v>
      </c>
      <c r="M80773">
        <v>37252</v>
      </c>
      <c r="N80773">
        <v>2510</v>
      </c>
      <c r="Q80773">
        <v>1</v>
      </c>
      <c r="V80773">
        <v>1</v>
      </c>
      <c r="W80773">
        <v>1</v>
      </c>
      <c r="X80773">
        <v>1</v>
      </c>
      <c r="Z80773">
        <v>1</v>
      </c>
    </row>
    <row r="80774" spans="1:26" x14ac:dyDescent="0.35">
      <c r="A80774" s="4">
        <v>45760</v>
      </c>
      <c r="B80774" t="s">
        <v>3271</v>
      </c>
      <c r="C80774" t="s">
        <v>245</v>
      </c>
      <c r="D80774">
        <v>15</v>
      </c>
      <c r="E80774">
        <v>130</v>
      </c>
      <c r="F80774" t="s">
        <v>61</v>
      </c>
      <c r="G80774">
        <v>1</v>
      </c>
      <c r="H80774">
        <v>2560</v>
      </c>
      <c r="J80774">
        <v>133.38112000000001</v>
      </c>
      <c r="L80774">
        <v>6530</v>
      </c>
      <c r="M80774">
        <v>1450</v>
      </c>
      <c r="N80774">
        <v>7590</v>
      </c>
      <c r="Q80774">
        <v>1</v>
      </c>
      <c r="R80774">
        <v>125.0448</v>
      </c>
      <c r="S80774">
        <v>1</v>
      </c>
      <c r="T80774">
        <v>3</v>
      </c>
      <c r="U80774">
        <v>1</v>
      </c>
      <c r="X80774">
        <v>1</v>
      </c>
      <c r="Y80774">
        <v>1</v>
      </c>
    </row>
    <row r="80775" spans="1:26" x14ac:dyDescent="0.35">
      <c r="A80775" s="4">
        <v>45761</v>
      </c>
      <c r="B80775" t="s">
        <v>3271</v>
      </c>
      <c r="C80775" t="s">
        <v>245</v>
      </c>
      <c r="D80775">
        <v>15</v>
      </c>
      <c r="E80775">
        <v>130</v>
      </c>
      <c r="F80775" t="s">
        <v>61</v>
      </c>
      <c r="G80775">
        <v>1</v>
      </c>
      <c r="H80775">
        <v>2400</v>
      </c>
      <c r="J80775">
        <v>125.0448</v>
      </c>
      <c r="L80775">
        <v>3495</v>
      </c>
      <c r="M80775">
        <v>2950</v>
      </c>
      <c r="N80775">
        <v>8135</v>
      </c>
      <c r="Q80775">
        <v>1</v>
      </c>
      <c r="R80775">
        <v>125.0448</v>
      </c>
      <c r="S80775">
        <v>1</v>
      </c>
      <c r="T80775">
        <v>1</v>
      </c>
      <c r="X80775">
        <v>1</v>
      </c>
      <c r="Y80775">
        <v>1</v>
      </c>
    </row>
    <row r="80776" spans="1:26" x14ac:dyDescent="0.35">
      <c r="A80776" s="4">
        <v>45791</v>
      </c>
      <c r="B80776" t="s">
        <v>3317</v>
      </c>
      <c r="C80776" t="s">
        <v>246</v>
      </c>
      <c r="D80776">
        <v>0</v>
      </c>
      <c r="E80776">
        <v>117</v>
      </c>
      <c r="F80776" t="s">
        <v>21</v>
      </c>
      <c r="G80776">
        <v>0</v>
      </c>
      <c r="L80776">
        <v>160</v>
      </c>
      <c r="N80776">
        <v>1543</v>
      </c>
      <c r="Q80776">
        <v>21</v>
      </c>
      <c r="X80776">
        <v>1</v>
      </c>
      <c r="Z80776">
        <v>1</v>
      </c>
    </row>
    <row r="80777" spans="1:26" x14ac:dyDescent="0.35">
      <c r="A80777" s="4">
        <v>45792</v>
      </c>
      <c r="B80777" t="s">
        <v>3317</v>
      </c>
      <c r="C80777" t="s">
        <v>246</v>
      </c>
      <c r="D80777">
        <v>0</v>
      </c>
      <c r="E80777">
        <v>117</v>
      </c>
      <c r="F80777" t="s">
        <v>21</v>
      </c>
      <c r="G80777">
        <v>0</v>
      </c>
      <c r="L80777">
        <v>255</v>
      </c>
      <c r="N80777">
        <v>1798</v>
      </c>
      <c r="Q80777">
        <v>21</v>
      </c>
      <c r="X80777">
        <v>1</v>
      </c>
    </row>
    <row r="80778" spans="1:26" x14ac:dyDescent="0.35">
      <c r="A80778" s="4">
        <v>45793</v>
      </c>
      <c r="B80778" t="s">
        <v>3317</v>
      </c>
      <c r="C80778" t="s">
        <v>246</v>
      </c>
      <c r="D80778">
        <v>0</v>
      </c>
      <c r="E80778">
        <v>117</v>
      </c>
      <c r="F80778" t="s">
        <v>21</v>
      </c>
      <c r="G80778">
        <v>0</v>
      </c>
      <c r="L80778">
        <v>360</v>
      </c>
      <c r="N80778">
        <v>2158</v>
      </c>
      <c r="Q80778">
        <v>21</v>
      </c>
      <c r="X80778">
        <v>1</v>
      </c>
    </row>
    <row r="80779" spans="1:26" x14ac:dyDescent="0.35">
      <c r="A80779" s="4">
        <v>45746</v>
      </c>
      <c r="B80779" t="s">
        <v>3252</v>
      </c>
      <c r="C80779" t="s">
        <v>1785</v>
      </c>
      <c r="D80779">
        <v>0</v>
      </c>
      <c r="E80779">
        <v>114</v>
      </c>
      <c r="F80779" t="s">
        <v>21</v>
      </c>
      <c r="G80779">
        <v>0</v>
      </c>
      <c r="L80779">
        <v>1570</v>
      </c>
      <c r="N80779">
        <v>33020</v>
      </c>
      <c r="Q80779">
        <v>0</v>
      </c>
      <c r="X80779">
        <v>1</v>
      </c>
      <c r="Z80779">
        <v>1</v>
      </c>
    </row>
    <row r="80780" spans="1:26" x14ac:dyDescent="0.35">
      <c r="A80780" s="4">
        <v>45747</v>
      </c>
      <c r="B80780" t="s">
        <v>3252</v>
      </c>
      <c r="C80780" t="s">
        <v>1785</v>
      </c>
      <c r="D80780">
        <v>0</v>
      </c>
      <c r="E80780">
        <v>114</v>
      </c>
      <c r="F80780" t="s">
        <v>21</v>
      </c>
      <c r="G80780">
        <v>0</v>
      </c>
      <c r="L80780">
        <v>1120</v>
      </c>
      <c r="M80780">
        <v>5000</v>
      </c>
      <c r="N80780">
        <v>29140</v>
      </c>
      <c r="Q80780">
        <v>0</v>
      </c>
      <c r="X80780">
        <v>1</v>
      </c>
    </row>
    <row r="80781" spans="1:26" x14ac:dyDescent="0.35">
      <c r="A80781" s="4">
        <v>45748</v>
      </c>
      <c r="B80781" t="s">
        <v>3252</v>
      </c>
      <c r="C80781" t="s">
        <v>1785</v>
      </c>
      <c r="D80781">
        <v>0</v>
      </c>
      <c r="E80781">
        <v>114</v>
      </c>
      <c r="F80781" t="s">
        <v>21</v>
      </c>
      <c r="G80781">
        <v>0</v>
      </c>
      <c r="L80781">
        <v>870</v>
      </c>
      <c r="N80781">
        <v>30010</v>
      </c>
      <c r="Q80781">
        <v>0</v>
      </c>
      <c r="X80781">
        <v>1</v>
      </c>
    </row>
    <row r="80782" spans="1:26" x14ac:dyDescent="0.35">
      <c r="A80782" s="4">
        <v>45698</v>
      </c>
      <c r="B80782" t="s">
        <v>3107</v>
      </c>
      <c r="C80782" t="s">
        <v>2421</v>
      </c>
      <c r="D80782">
        <v>11</v>
      </c>
      <c r="E80782">
        <v>126</v>
      </c>
      <c r="F80782" t="s">
        <v>21</v>
      </c>
      <c r="G80782">
        <v>0</v>
      </c>
      <c r="L80782">
        <v>660</v>
      </c>
      <c r="N80782">
        <v>14934</v>
      </c>
      <c r="Q80782">
        <v>1</v>
      </c>
      <c r="X80782">
        <v>1</v>
      </c>
      <c r="Z80782">
        <v>1</v>
      </c>
    </row>
    <row r="80783" spans="1:26" x14ac:dyDescent="0.35">
      <c r="A80783" s="4">
        <v>45699</v>
      </c>
      <c r="B80783" t="s">
        <v>3107</v>
      </c>
      <c r="C80783" t="s">
        <v>2421</v>
      </c>
      <c r="D80783">
        <v>11</v>
      </c>
      <c r="E80783">
        <v>126</v>
      </c>
      <c r="F80783" t="s">
        <v>21</v>
      </c>
      <c r="G80783">
        <v>0</v>
      </c>
      <c r="L80783">
        <v>360</v>
      </c>
      <c r="N80783">
        <v>15294</v>
      </c>
      <c r="Q80783">
        <v>1</v>
      </c>
      <c r="X80783">
        <v>1</v>
      </c>
    </row>
    <row r="80784" spans="1:26" x14ac:dyDescent="0.35">
      <c r="A80784" s="4">
        <v>45700</v>
      </c>
      <c r="B80784" t="s">
        <v>3107</v>
      </c>
      <c r="C80784" t="s">
        <v>2421</v>
      </c>
      <c r="D80784">
        <v>11</v>
      </c>
      <c r="E80784">
        <v>126</v>
      </c>
      <c r="F80784" t="s">
        <v>21</v>
      </c>
      <c r="G80784">
        <v>0</v>
      </c>
      <c r="L80784">
        <v>855</v>
      </c>
      <c r="M80784">
        <v>100</v>
      </c>
      <c r="N80784">
        <v>16049</v>
      </c>
      <c r="Q80784">
        <v>1</v>
      </c>
      <c r="X80784">
        <v>1</v>
      </c>
    </row>
    <row r="80785" spans="1:26" x14ac:dyDescent="0.35">
      <c r="A80785" s="4">
        <v>45759</v>
      </c>
      <c r="B80785" t="s">
        <v>3271</v>
      </c>
      <c r="C80785" t="s">
        <v>476</v>
      </c>
      <c r="D80785">
        <v>0</v>
      </c>
      <c r="E80785">
        <v>105</v>
      </c>
      <c r="F80785" t="s">
        <v>21</v>
      </c>
      <c r="G80785">
        <v>0</v>
      </c>
      <c r="L80785">
        <v>860</v>
      </c>
      <c r="M80785">
        <v>1928</v>
      </c>
      <c r="N80785">
        <v>98506</v>
      </c>
      <c r="Q80785">
        <v>1</v>
      </c>
      <c r="X80785">
        <v>1</v>
      </c>
      <c r="Z80785">
        <v>1</v>
      </c>
    </row>
    <row r="80786" spans="1:26" x14ac:dyDescent="0.35">
      <c r="A80786" s="4">
        <v>45760</v>
      </c>
      <c r="B80786" t="s">
        <v>3271</v>
      </c>
      <c r="C80786" t="s">
        <v>476</v>
      </c>
      <c r="D80786">
        <v>0</v>
      </c>
      <c r="E80786">
        <v>105</v>
      </c>
      <c r="F80786" t="s">
        <v>21</v>
      </c>
      <c r="G80786">
        <v>0</v>
      </c>
      <c r="L80786">
        <v>360</v>
      </c>
      <c r="M80786">
        <v>1818</v>
      </c>
      <c r="N80786">
        <v>97048</v>
      </c>
      <c r="Q80786">
        <v>1</v>
      </c>
      <c r="T80786">
        <v>1</v>
      </c>
      <c r="U80786">
        <v>1</v>
      </c>
      <c r="X80786">
        <v>1</v>
      </c>
    </row>
    <row r="80787" spans="1:26" x14ac:dyDescent="0.35">
      <c r="A80787" s="4">
        <v>45761</v>
      </c>
      <c r="B80787" t="s">
        <v>3271</v>
      </c>
      <c r="C80787" t="s">
        <v>476</v>
      </c>
      <c r="D80787">
        <v>0</v>
      </c>
      <c r="E80787">
        <v>105</v>
      </c>
      <c r="F80787" t="s">
        <v>21</v>
      </c>
      <c r="G80787">
        <v>0</v>
      </c>
      <c r="L80787">
        <v>210</v>
      </c>
      <c r="M80787">
        <v>1000</v>
      </c>
      <c r="N80787">
        <v>96258</v>
      </c>
      <c r="Q80787">
        <v>1</v>
      </c>
      <c r="T80787">
        <v>1</v>
      </c>
      <c r="X80787">
        <v>1</v>
      </c>
    </row>
    <row r="80788" spans="1:26" x14ac:dyDescent="0.35">
      <c r="A80788" s="4">
        <v>45759</v>
      </c>
      <c r="B80788" t="s">
        <v>3271</v>
      </c>
      <c r="C80788" t="s">
        <v>2451</v>
      </c>
      <c r="D80788">
        <v>11</v>
      </c>
      <c r="E80788">
        <v>124</v>
      </c>
      <c r="F80788" t="s">
        <v>44</v>
      </c>
      <c r="G80788">
        <v>0</v>
      </c>
      <c r="L80788">
        <v>760</v>
      </c>
      <c r="M80788">
        <v>100</v>
      </c>
      <c r="N80788">
        <v>2403</v>
      </c>
      <c r="Q80788">
        <v>21</v>
      </c>
      <c r="X80788">
        <v>1</v>
      </c>
      <c r="Z80788">
        <v>1</v>
      </c>
    </row>
    <row r="80789" spans="1:26" x14ac:dyDescent="0.35">
      <c r="A80789" s="4">
        <v>45760</v>
      </c>
      <c r="B80789" t="s">
        <v>3271</v>
      </c>
      <c r="C80789" t="s">
        <v>2451</v>
      </c>
      <c r="D80789">
        <v>11</v>
      </c>
      <c r="E80789">
        <v>124</v>
      </c>
      <c r="F80789" t="s">
        <v>44</v>
      </c>
      <c r="G80789">
        <v>0</v>
      </c>
      <c r="L80789">
        <v>660</v>
      </c>
      <c r="N80789">
        <v>3063</v>
      </c>
      <c r="Q80789">
        <v>21</v>
      </c>
      <c r="X80789">
        <v>1</v>
      </c>
    </row>
    <row r="80790" spans="1:26" x14ac:dyDescent="0.35">
      <c r="A80790" s="4">
        <v>45761</v>
      </c>
      <c r="B80790" t="s">
        <v>3271</v>
      </c>
      <c r="C80790" t="s">
        <v>2451</v>
      </c>
      <c r="D80790">
        <v>11</v>
      </c>
      <c r="E80790">
        <v>124</v>
      </c>
      <c r="F80790" t="s">
        <v>44</v>
      </c>
      <c r="G80790">
        <v>0</v>
      </c>
      <c r="L80790">
        <v>560</v>
      </c>
      <c r="N80790">
        <v>3623</v>
      </c>
      <c r="Q80790">
        <v>21</v>
      </c>
      <c r="X80790">
        <v>1</v>
      </c>
    </row>
    <row r="80791" spans="1:26" x14ac:dyDescent="0.35">
      <c r="A80791" s="4">
        <v>45623</v>
      </c>
      <c r="B80791" t="s">
        <v>2753</v>
      </c>
      <c r="C80791" t="s">
        <v>2140</v>
      </c>
      <c r="D80791">
        <v>13</v>
      </c>
      <c r="E80791">
        <v>123</v>
      </c>
      <c r="F80791" t="s">
        <v>44</v>
      </c>
      <c r="G80791">
        <v>0</v>
      </c>
      <c r="L80791">
        <v>1020</v>
      </c>
      <c r="M80791">
        <v>4425</v>
      </c>
      <c r="N80791">
        <v>599</v>
      </c>
      <c r="Q80791">
        <v>1</v>
      </c>
      <c r="W80791">
        <v>1</v>
      </c>
      <c r="X80791">
        <v>1</v>
      </c>
      <c r="Z80791">
        <v>1</v>
      </c>
    </row>
    <row r="80792" spans="1:26" x14ac:dyDescent="0.35">
      <c r="A80792" s="4">
        <v>45624</v>
      </c>
      <c r="B80792" t="s">
        <v>2753</v>
      </c>
      <c r="C80792" t="s">
        <v>2140</v>
      </c>
      <c r="D80792">
        <v>13</v>
      </c>
      <c r="E80792">
        <v>123</v>
      </c>
      <c r="F80792" t="s">
        <v>44</v>
      </c>
      <c r="G80792">
        <v>0</v>
      </c>
      <c r="L80792">
        <v>770</v>
      </c>
      <c r="M80792">
        <v>1025</v>
      </c>
      <c r="N80792">
        <v>344</v>
      </c>
      <c r="Q80792">
        <v>1</v>
      </c>
      <c r="X80792">
        <v>1</v>
      </c>
    </row>
    <row r="80793" spans="1:26" x14ac:dyDescent="0.35">
      <c r="A80793" s="4">
        <v>45625</v>
      </c>
      <c r="B80793" t="s">
        <v>2753</v>
      </c>
      <c r="C80793" t="s">
        <v>2140</v>
      </c>
      <c r="D80793">
        <v>13</v>
      </c>
      <c r="E80793">
        <v>123</v>
      </c>
      <c r="F80793" t="s">
        <v>44</v>
      </c>
      <c r="G80793">
        <v>0</v>
      </c>
      <c r="L80793">
        <v>1620</v>
      </c>
      <c r="M80793">
        <v>1050</v>
      </c>
      <c r="N80793">
        <v>914</v>
      </c>
      <c r="Q80793">
        <v>1</v>
      </c>
      <c r="X80793">
        <v>1</v>
      </c>
    </row>
    <row r="80794" spans="1:26" x14ac:dyDescent="0.35">
      <c r="A80794" s="4">
        <v>45626</v>
      </c>
      <c r="B80794" t="s">
        <v>2753</v>
      </c>
      <c r="C80794" t="s">
        <v>2140</v>
      </c>
      <c r="D80794">
        <v>13</v>
      </c>
      <c r="E80794">
        <v>123</v>
      </c>
      <c r="F80794" t="s">
        <v>44</v>
      </c>
      <c r="G80794">
        <v>1</v>
      </c>
      <c r="H80794">
        <v>650</v>
      </c>
      <c r="J80794">
        <v>33.866300000000003</v>
      </c>
      <c r="L80794">
        <v>1290</v>
      </c>
      <c r="M80794">
        <v>2025</v>
      </c>
      <c r="N80794">
        <v>179</v>
      </c>
      <c r="Q80794">
        <v>1</v>
      </c>
      <c r="X80794">
        <v>1</v>
      </c>
    </row>
    <row r="80795" spans="1:26" x14ac:dyDescent="0.35">
      <c r="A80795" s="4">
        <v>45646</v>
      </c>
      <c r="B80795" t="s">
        <v>2754</v>
      </c>
      <c r="C80795" t="s">
        <v>2060</v>
      </c>
      <c r="D80795">
        <v>7</v>
      </c>
      <c r="E80795">
        <v>126</v>
      </c>
      <c r="F80795" t="s">
        <v>44</v>
      </c>
      <c r="G80795">
        <v>0</v>
      </c>
      <c r="L80795">
        <v>1210</v>
      </c>
      <c r="M80795">
        <v>2550</v>
      </c>
      <c r="N80795">
        <v>10261</v>
      </c>
      <c r="Q80795">
        <v>1</v>
      </c>
      <c r="X80795">
        <v>1</v>
      </c>
      <c r="Z80795">
        <v>1</v>
      </c>
    </row>
    <row r="80796" spans="1:26" x14ac:dyDescent="0.35">
      <c r="A80796" s="4">
        <v>45647</v>
      </c>
      <c r="B80796" t="s">
        <v>2754</v>
      </c>
      <c r="C80796" t="s">
        <v>2060</v>
      </c>
      <c r="D80796">
        <v>7</v>
      </c>
      <c r="E80796">
        <v>126</v>
      </c>
      <c r="F80796" t="s">
        <v>44</v>
      </c>
      <c r="G80796">
        <v>0</v>
      </c>
      <c r="L80796">
        <v>1420</v>
      </c>
      <c r="M80796">
        <v>125</v>
      </c>
      <c r="N80796">
        <v>11556</v>
      </c>
      <c r="Q80796">
        <v>1</v>
      </c>
      <c r="X80796">
        <v>1</v>
      </c>
    </row>
    <row r="80797" spans="1:26" x14ac:dyDescent="0.35">
      <c r="A80797" s="4">
        <v>45648</v>
      </c>
      <c r="B80797" t="s">
        <v>2754</v>
      </c>
      <c r="C80797" t="s">
        <v>2060</v>
      </c>
      <c r="D80797">
        <v>7</v>
      </c>
      <c r="E80797">
        <v>126</v>
      </c>
      <c r="F80797" t="s">
        <v>44</v>
      </c>
      <c r="G80797">
        <v>0</v>
      </c>
      <c r="L80797">
        <v>1305</v>
      </c>
      <c r="M80797">
        <v>2636</v>
      </c>
      <c r="N80797">
        <v>10225</v>
      </c>
      <c r="Q80797">
        <v>1</v>
      </c>
      <c r="X80797">
        <v>1</v>
      </c>
    </row>
    <row r="80798" spans="1:26" x14ac:dyDescent="0.35">
      <c r="A80798" s="4">
        <v>45633</v>
      </c>
      <c r="B80798" t="s">
        <v>2756</v>
      </c>
      <c r="C80798" t="s">
        <v>178</v>
      </c>
      <c r="D80798">
        <v>12</v>
      </c>
      <c r="E80798">
        <v>121</v>
      </c>
      <c r="F80798" t="s">
        <v>22</v>
      </c>
      <c r="G80798">
        <v>0</v>
      </c>
      <c r="L80798">
        <v>260</v>
      </c>
      <c r="M80798">
        <v>200</v>
      </c>
      <c r="N80798">
        <v>633</v>
      </c>
      <c r="X80798">
        <v>1</v>
      </c>
      <c r="Z80798">
        <v>1</v>
      </c>
    </row>
    <row r="80799" spans="1:26" x14ac:dyDescent="0.35">
      <c r="A80799" s="4">
        <v>45634</v>
      </c>
      <c r="B80799" t="s">
        <v>2756</v>
      </c>
      <c r="C80799" t="s">
        <v>178</v>
      </c>
      <c r="D80799">
        <v>12</v>
      </c>
      <c r="E80799">
        <v>121</v>
      </c>
      <c r="F80799" t="s">
        <v>22</v>
      </c>
      <c r="G80799">
        <v>0</v>
      </c>
      <c r="L80799">
        <v>1060</v>
      </c>
      <c r="M80799">
        <v>1075</v>
      </c>
      <c r="N80799">
        <v>618</v>
      </c>
      <c r="X80799">
        <v>1</v>
      </c>
    </row>
    <row r="80800" spans="1:26" x14ac:dyDescent="0.35">
      <c r="A80800" s="4">
        <v>45746</v>
      </c>
      <c r="B80800" t="s">
        <v>3252</v>
      </c>
      <c r="C80800" t="s">
        <v>1495</v>
      </c>
      <c r="D80800">
        <v>11</v>
      </c>
      <c r="E80800">
        <v>125</v>
      </c>
      <c r="F80800" t="s">
        <v>21</v>
      </c>
      <c r="G80800">
        <v>0</v>
      </c>
      <c r="L80800">
        <v>940</v>
      </c>
      <c r="N80800">
        <v>149825</v>
      </c>
      <c r="Q80800">
        <v>1</v>
      </c>
      <c r="X80800">
        <v>1</v>
      </c>
      <c r="Z80800">
        <v>1</v>
      </c>
    </row>
    <row r="80801" spans="1:26" x14ac:dyDescent="0.35">
      <c r="A80801" s="4">
        <v>45747</v>
      </c>
      <c r="B80801" t="s">
        <v>3252</v>
      </c>
      <c r="C80801" t="s">
        <v>1495</v>
      </c>
      <c r="D80801">
        <v>11</v>
      </c>
      <c r="E80801">
        <v>125</v>
      </c>
      <c r="F80801" t="s">
        <v>21</v>
      </c>
      <c r="G80801">
        <v>0</v>
      </c>
      <c r="L80801">
        <v>220</v>
      </c>
      <c r="N80801">
        <v>150045</v>
      </c>
      <c r="Q80801">
        <v>1</v>
      </c>
      <c r="X80801">
        <v>1</v>
      </c>
    </row>
    <row r="80802" spans="1:26" x14ac:dyDescent="0.35">
      <c r="A80802" s="4">
        <v>45748</v>
      </c>
      <c r="B80802" t="s">
        <v>3252</v>
      </c>
      <c r="C80802" t="s">
        <v>1495</v>
      </c>
      <c r="D80802">
        <v>11</v>
      </c>
      <c r="E80802">
        <v>125</v>
      </c>
      <c r="F80802" t="s">
        <v>21</v>
      </c>
      <c r="G80802">
        <v>0</v>
      </c>
      <c r="L80802">
        <v>1020</v>
      </c>
      <c r="M80802">
        <v>100</v>
      </c>
      <c r="N80802">
        <v>150965</v>
      </c>
      <c r="Q80802">
        <v>1</v>
      </c>
      <c r="X80802">
        <v>1</v>
      </c>
    </row>
    <row r="80803" spans="1:26" x14ac:dyDescent="0.35">
      <c r="A80803" s="4">
        <v>45791</v>
      </c>
      <c r="B80803" t="s">
        <v>3317</v>
      </c>
      <c r="C80803" t="s">
        <v>953</v>
      </c>
      <c r="D80803">
        <v>0</v>
      </c>
      <c r="E80803">
        <v>116</v>
      </c>
      <c r="F80803" t="s">
        <v>21</v>
      </c>
      <c r="G80803">
        <v>0</v>
      </c>
      <c r="L80803">
        <v>1160</v>
      </c>
      <c r="M80803">
        <v>1000</v>
      </c>
      <c r="N80803">
        <v>457</v>
      </c>
      <c r="Q80803">
        <v>21</v>
      </c>
      <c r="X80803">
        <v>1</v>
      </c>
      <c r="Z80803">
        <v>1</v>
      </c>
    </row>
    <row r="80804" spans="1:26" x14ac:dyDescent="0.35">
      <c r="A80804" s="4">
        <v>45792</v>
      </c>
      <c r="B80804" t="s">
        <v>3317</v>
      </c>
      <c r="C80804" t="s">
        <v>953</v>
      </c>
      <c r="D80804">
        <v>0</v>
      </c>
      <c r="E80804">
        <v>116</v>
      </c>
      <c r="F80804" t="s">
        <v>21</v>
      </c>
      <c r="G80804">
        <v>0</v>
      </c>
      <c r="L80804">
        <v>670</v>
      </c>
      <c r="M80804">
        <v>100</v>
      </c>
      <c r="N80804">
        <v>1027</v>
      </c>
      <c r="Q80804">
        <v>21</v>
      </c>
      <c r="X80804">
        <v>1</v>
      </c>
    </row>
    <row r="80805" spans="1:26" x14ac:dyDescent="0.35">
      <c r="A80805" s="4">
        <v>45793</v>
      </c>
      <c r="B80805" t="s">
        <v>3317</v>
      </c>
      <c r="C80805" t="s">
        <v>953</v>
      </c>
      <c r="D80805">
        <v>0</v>
      </c>
      <c r="E80805">
        <v>116</v>
      </c>
      <c r="F80805" t="s">
        <v>21</v>
      </c>
      <c r="G80805">
        <v>0</v>
      </c>
      <c r="L80805">
        <v>560</v>
      </c>
      <c r="M80805">
        <v>1075</v>
      </c>
      <c r="N80805">
        <v>512</v>
      </c>
      <c r="Q80805">
        <v>21</v>
      </c>
      <c r="X80805">
        <v>1</v>
      </c>
    </row>
    <row r="80806" spans="1:26" x14ac:dyDescent="0.35">
      <c r="A80806" s="4">
        <v>45633</v>
      </c>
      <c r="B80806" t="s">
        <v>2756</v>
      </c>
      <c r="C80806" t="s">
        <v>2024</v>
      </c>
      <c r="D80806">
        <v>14</v>
      </c>
      <c r="E80806">
        <v>125</v>
      </c>
      <c r="F80806" t="s">
        <v>61</v>
      </c>
      <c r="G80806">
        <v>1</v>
      </c>
      <c r="H80806">
        <v>11800</v>
      </c>
      <c r="J80806">
        <v>614.80359999999996</v>
      </c>
      <c r="L80806">
        <v>2085</v>
      </c>
      <c r="M80806">
        <v>5378</v>
      </c>
      <c r="N80806">
        <v>1550</v>
      </c>
      <c r="O80806">
        <v>660</v>
      </c>
      <c r="P80806">
        <v>178</v>
      </c>
      <c r="Q80806">
        <v>728</v>
      </c>
      <c r="W80806">
        <v>1</v>
      </c>
      <c r="X80806">
        <v>1</v>
      </c>
      <c r="Z80806">
        <v>1</v>
      </c>
    </row>
    <row r="80807" spans="1:26" x14ac:dyDescent="0.35">
      <c r="A80807" s="4">
        <v>45634</v>
      </c>
      <c r="B80807" t="s">
        <v>2756</v>
      </c>
      <c r="C80807" t="s">
        <v>2024</v>
      </c>
      <c r="D80807">
        <v>14</v>
      </c>
      <c r="E80807">
        <v>125</v>
      </c>
      <c r="F80807" t="s">
        <v>61</v>
      </c>
      <c r="G80807">
        <v>0</v>
      </c>
      <c r="L80807">
        <v>4725</v>
      </c>
      <c r="M80807">
        <v>5100</v>
      </c>
      <c r="N80807">
        <v>1175</v>
      </c>
      <c r="P80807">
        <v>298</v>
      </c>
      <c r="Q80807">
        <v>430</v>
      </c>
      <c r="X80807">
        <v>1</v>
      </c>
    </row>
    <row r="80808" spans="1:26" x14ac:dyDescent="0.35">
      <c r="A80808" s="4">
        <v>45635</v>
      </c>
      <c r="B80808" t="s">
        <v>2756</v>
      </c>
      <c r="C80808" t="s">
        <v>2024</v>
      </c>
      <c r="D80808">
        <v>14</v>
      </c>
      <c r="E80808">
        <v>125</v>
      </c>
      <c r="F80808" t="s">
        <v>61</v>
      </c>
      <c r="G80808">
        <v>0</v>
      </c>
      <c r="L80808">
        <v>1565</v>
      </c>
      <c r="M80808">
        <v>54</v>
      </c>
      <c r="N80808">
        <v>2686</v>
      </c>
      <c r="P80808">
        <v>178</v>
      </c>
      <c r="Q80808">
        <v>252</v>
      </c>
      <c r="X80808">
        <v>1</v>
      </c>
    </row>
    <row r="80809" spans="1:26" x14ac:dyDescent="0.35">
      <c r="A80809" s="4">
        <v>45636</v>
      </c>
      <c r="B80809" t="s">
        <v>2756</v>
      </c>
      <c r="C80809" t="s">
        <v>2024</v>
      </c>
      <c r="D80809">
        <v>14</v>
      </c>
      <c r="E80809">
        <v>125</v>
      </c>
      <c r="F80809" t="s">
        <v>61</v>
      </c>
      <c r="G80809">
        <v>1</v>
      </c>
      <c r="H80809">
        <v>6000</v>
      </c>
      <c r="J80809">
        <v>312.61200000000002</v>
      </c>
      <c r="L80809">
        <v>3347</v>
      </c>
      <c r="M80809">
        <v>200</v>
      </c>
      <c r="N80809">
        <v>5833</v>
      </c>
      <c r="O80809">
        <v>320</v>
      </c>
      <c r="P80809">
        <v>418</v>
      </c>
      <c r="Q80809">
        <v>154</v>
      </c>
      <c r="X80809">
        <v>1</v>
      </c>
    </row>
    <row r="80810" spans="1:26" x14ac:dyDescent="0.35">
      <c r="A80810" s="4">
        <v>45759</v>
      </c>
      <c r="B80810" t="s">
        <v>3271</v>
      </c>
      <c r="C80810" t="s">
        <v>2024</v>
      </c>
      <c r="D80810">
        <v>14</v>
      </c>
      <c r="E80810">
        <v>130</v>
      </c>
      <c r="F80810" t="s">
        <v>61</v>
      </c>
      <c r="G80810">
        <v>0</v>
      </c>
      <c r="L80810">
        <v>4092</v>
      </c>
      <c r="M80810">
        <v>11944</v>
      </c>
      <c r="N80810">
        <v>15647</v>
      </c>
      <c r="P80810">
        <v>50</v>
      </c>
      <c r="Q80810">
        <v>4491</v>
      </c>
      <c r="X80810">
        <v>1</v>
      </c>
      <c r="Z80810">
        <v>1</v>
      </c>
    </row>
    <row r="80811" spans="1:26" x14ac:dyDescent="0.35">
      <c r="A80811" s="4">
        <v>45760</v>
      </c>
      <c r="B80811" t="s">
        <v>3271</v>
      </c>
      <c r="C80811" t="s">
        <v>2024</v>
      </c>
      <c r="D80811">
        <v>14</v>
      </c>
      <c r="E80811">
        <v>130</v>
      </c>
      <c r="F80811" t="s">
        <v>61</v>
      </c>
      <c r="G80811">
        <v>0</v>
      </c>
      <c r="L80811">
        <v>5770</v>
      </c>
      <c r="M80811">
        <v>200</v>
      </c>
      <c r="N80811">
        <v>21217</v>
      </c>
      <c r="P80811">
        <v>50</v>
      </c>
      <c r="Q80811">
        <v>4441</v>
      </c>
      <c r="X80811">
        <v>1</v>
      </c>
    </row>
    <row r="80812" spans="1:26" x14ac:dyDescent="0.35">
      <c r="A80812" s="4">
        <v>45761</v>
      </c>
      <c r="B80812" t="s">
        <v>3271</v>
      </c>
      <c r="C80812" t="s">
        <v>2024</v>
      </c>
      <c r="D80812">
        <v>14</v>
      </c>
      <c r="E80812">
        <v>130</v>
      </c>
      <c r="F80812" t="s">
        <v>61</v>
      </c>
      <c r="G80812">
        <v>0</v>
      </c>
      <c r="L80812">
        <v>3168</v>
      </c>
      <c r="M80812">
        <v>290</v>
      </c>
      <c r="N80812">
        <v>24095</v>
      </c>
      <c r="P80812">
        <v>138</v>
      </c>
      <c r="Q80812">
        <v>4303</v>
      </c>
      <c r="X80812">
        <v>1</v>
      </c>
    </row>
    <row r="80813" spans="1:26" x14ac:dyDescent="0.35">
      <c r="A80813" s="4">
        <v>45661</v>
      </c>
      <c r="B80813" t="s">
        <v>2755</v>
      </c>
      <c r="C80813" t="s">
        <v>325</v>
      </c>
      <c r="D80813">
        <v>0</v>
      </c>
      <c r="E80813">
        <v>76</v>
      </c>
      <c r="F80813" t="s">
        <v>21</v>
      </c>
      <c r="G80813">
        <v>0</v>
      </c>
      <c r="L80813">
        <v>1340</v>
      </c>
      <c r="M80813">
        <v>1080</v>
      </c>
      <c r="N80813">
        <v>64256</v>
      </c>
      <c r="Q80813">
        <v>21</v>
      </c>
      <c r="X80813">
        <v>1</v>
      </c>
      <c r="Z80813">
        <v>1</v>
      </c>
    </row>
    <row r="80814" spans="1:26" x14ac:dyDescent="0.35">
      <c r="A80814" s="4">
        <v>45791</v>
      </c>
      <c r="B80814" t="s">
        <v>3317</v>
      </c>
      <c r="C80814" t="s">
        <v>1911</v>
      </c>
      <c r="D80814">
        <v>6</v>
      </c>
      <c r="E80814">
        <v>98</v>
      </c>
      <c r="F80814" t="s">
        <v>44</v>
      </c>
      <c r="G80814">
        <v>0</v>
      </c>
      <c r="L80814">
        <v>1165</v>
      </c>
      <c r="M80814">
        <v>495</v>
      </c>
      <c r="N80814">
        <v>9122</v>
      </c>
      <c r="Q80814">
        <v>1</v>
      </c>
      <c r="X80814">
        <v>1</v>
      </c>
      <c r="Z80814">
        <v>1</v>
      </c>
    </row>
    <row r="80815" spans="1:26" x14ac:dyDescent="0.35">
      <c r="A80815" s="4">
        <v>45792</v>
      </c>
      <c r="B80815" t="s">
        <v>3317</v>
      </c>
      <c r="C80815" t="s">
        <v>1911</v>
      </c>
      <c r="D80815">
        <v>6</v>
      </c>
      <c r="E80815">
        <v>98</v>
      </c>
      <c r="F80815" t="s">
        <v>44</v>
      </c>
      <c r="G80815">
        <v>0</v>
      </c>
      <c r="L80815">
        <v>935</v>
      </c>
      <c r="M80815">
        <v>730</v>
      </c>
      <c r="N80815">
        <v>9327</v>
      </c>
      <c r="Q80815">
        <v>1</v>
      </c>
      <c r="X80815">
        <v>1</v>
      </c>
    </row>
    <row r="80816" spans="1:26" x14ac:dyDescent="0.35">
      <c r="A80816" s="4">
        <v>45793</v>
      </c>
      <c r="B80816" t="s">
        <v>3317</v>
      </c>
      <c r="C80816" t="s">
        <v>1911</v>
      </c>
      <c r="D80816">
        <v>6</v>
      </c>
      <c r="E80816">
        <v>98</v>
      </c>
      <c r="F80816" t="s">
        <v>44</v>
      </c>
      <c r="G80816">
        <v>0</v>
      </c>
      <c r="L80816">
        <v>320</v>
      </c>
      <c r="M80816">
        <v>70</v>
      </c>
      <c r="N80816">
        <v>9577</v>
      </c>
      <c r="Q80816">
        <v>1</v>
      </c>
      <c r="X80816">
        <v>1</v>
      </c>
    </row>
    <row r="80817" spans="1:26" x14ac:dyDescent="0.35">
      <c r="A80817" s="4">
        <v>45791</v>
      </c>
      <c r="B80817" t="s">
        <v>3317</v>
      </c>
      <c r="C80817" t="s">
        <v>714</v>
      </c>
      <c r="D80817">
        <v>9</v>
      </c>
      <c r="E80817">
        <v>86</v>
      </c>
      <c r="F80817" t="s">
        <v>21</v>
      </c>
      <c r="G80817">
        <v>0</v>
      </c>
      <c r="L80817">
        <v>310</v>
      </c>
      <c r="M80817">
        <v>1000</v>
      </c>
      <c r="N80817">
        <v>161</v>
      </c>
      <c r="Q80817">
        <v>0</v>
      </c>
      <c r="X80817">
        <v>1</v>
      </c>
      <c r="Z80817">
        <v>1</v>
      </c>
    </row>
    <row r="80818" spans="1:26" x14ac:dyDescent="0.35">
      <c r="A80818" s="4">
        <v>45792</v>
      </c>
      <c r="B80818" t="s">
        <v>3317</v>
      </c>
      <c r="C80818" t="s">
        <v>714</v>
      </c>
      <c r="D80818">
        <v>9</v>
      </c>
      <c r="E80818">
        <v>86</v>
      </c>
      <c r="F80818" t="s">
        <v>21</v>
      </c>
      <c r="G80818">
        <v>0</v>
      </c>
      <c r="L80818">
        <v>370</v>
      </c>
      <c r="M80818">
        <v>50</v>
      </c>
      <c r="N80818">
        <v>481</v>
      </c>
      <c r="Q80818">
        <v>0</v>
      </c>
      <c r="X80818">
        <v>1</v>
      </c>
    </row>
    <row r="80819" spans="1:26" x14ac:dyDescent="0.35">
      <c r="A80819" s="4">
        <v>45793</v>
      </c>
      <c r="B80819" t="s">
        <v>3317</v>
      </c>
      <c r="C80819" t="s">
        <v>714</v>
      </c>
      <c r="D80819">
        <v>9</v>
      </c>
      <c r="E80819">
        <v>86</v>
      </c>
      <c r="F80819" t="s">
        <v>21</v>
      </c>
      <c r="G80819">
        <v>0</v>
      </c>
      <c r="L80819">
        <v>370</v>
      </c>
      <c r="M80819">
        <v>500</v>
      </c>
      <c r="N80819">
        <v>351</v>
      </c>
      <c r="Q80819">
        <v>0</v>
      </c>
      <c r="T80819">
        <v>2</v>
      </c>
      <c r="U80819">
        <v>1</v>
      </c>
      <c r="X80819">
        <v>1</v>
      </c>
    </row>
    <row r="80820" spans="1:26" x14ac:dyDescent="0.35">
      <c r="A80820" s="4">
        <v>45744</v>
      </c>
      <c r="B80820" t="s">
        <v>3208</v>
      </c>
      <c r="C80820" t="s">
        <v>1690</v>
      </c>
      <c r="D80820">
        <v>0</v>
      </c>
      <c r="E80820">
        <v>98</v>
      </c>
      <c r="F80820" t="s">
        <v>21</v>
      </c>
      <c r="G80820">
        <v>0</v>
      </c>
      <c r="L80820">
        <v>360</v>
      </c>
      <c r="M80820">
        <v>2</v>
      </c>
      <c r="N80820">
        <v>358</v>
      </c>
      <c r="Q80820">
        <v>1</v>
      </c>
      <c r="X80820">
        <v>1</v>
      </c>
      <c r="Z80820">
        <v>1</v>
      </c>
    </row>
    <row r="80821" spans="1:26" x14ac:dyDescent="0.35">
      <c r="A80821" s="4">
        <v>45745</v>
      </c>
      <c r="B80821" t="s">
        <v>3208</v>
      </c>
      <c r="C80821" t="s">
        <v>1690</v>
      </c>
      <c r="D80821">
        <v>0</v>
      </c>
      <c r="E80821">
        <v>98</v>
      </c>
      <c r="F80821" t="s">
        <v>21</v>
      </c>
      <c r="G80821">
        <v>0</v>
      </c>
      <c r="L80821">
        <v>460</v>
      </c>
      <c r="M80821">
        <v>505</v>
      </c>
      <c r="N80821">
        <v>313</v>
      </c>
      <c r="Q80821">
        <v>1</v>
      </c>
      <c r="X80821">
        <v>1</v>
      </c>
    </row>
    <row r="80822" spans="1:26" x14ac:dyDescent="0.35">
      <c r="A80822" s="4">
        <v>45746</v>
      </c>
      <c r="B80822" t="s">
        <v>3208</v>
      </c>
      <c r="C80822" t="s">
        <v>1690</v>
      </c>
      <c r="D80822">
        <v>0</v>
      </c>
      <c r="E80822">
        <v>98</v>
      </c>
      <c r="F80822" t="s">
        <v>21</v>
      </c>
      <c r="G80822">
        <v>0</v>
      </c>
      <c r="L80822">
        <v>420</v>
      </c>
      <c r="M80822">
        <v>731</v>
      </c>
      <c r="N80822">
        <v>2</v>
      </c>
      <c r="Q80822">
        <v>1</v>
      </c>
      <c r="X80822">
        <v>1</v>
      </c>
    </row>
    <row r="80823" spans="1:26" x14ac:dyDescent="0.35">
      <c r="A80823" s="4">
        <v>45661</v>
      </c>
      <c r="B80823" t="s">
        <v>2755</v>
      </c>
      <c r="C80823" t="s">
        <v>477</v>
      </c>
      <c r="D80823">
        <v>0</v>
      </c>
      <c r="E80823">
        <v>82</v>
      </c>
      <c r="F80823" t="s">
        <v>21</v>
      </c>
      <c r="G80823">
        <v>0</v>
      </c>
      <c r="L80823">
        <v>710</v>
      </c>
      <c r="N80823">
        <v>2370</v>
      </c>
      <c r="Q80823">
        <v>1</v>
      </c>
      <c r="X80823">
        <v>1</v>
      </c>
      <c r="Z80823">
        <v>1</v>
      </c>
    </row>
    <row r="80824" spans="1:26" x14ac:dyDescent="0.35">
      <c r="A80824" s="4">
        <v>45662</v>
      </c>
      <c r="B80824" t="s">
        <v>2755</v>
      </c>
      <c r="C80824" t="s">
        <v>477</v>
      </c>
      <c r="D80824">
        <v>0</v>
      </c>
      <c r="E80824">
        <v>82</v>
      </c>
      <c r="F80824" t="s">
        <v>21</v>
      </c>
      <c r="G80824">
        <v>0</v>
      </c>
      <c r="L80824">
        <v>490</v>
      </c>
      <c r="M80824">
        <v>1000</v>
      </c>
      <c r="N80824">
        <v>1860</v>
      </c>
      <c r="Q80824">
        <v>1</v>
      </c>
      <c r="X80824">
        <v>1</v>
      </c>
    </row>
    <row r="80825" spans="1:26" x14ac:dyDescent="0.35">
      <c r="A80825" s="4">
        <v>45663</v>
      </c>
      <c r="B80825" t="s">
        <v>2755</v>
      </c>
      <c r="C80825" t="s">
        <v>477</v>
      </c>
      <c r="D80825">
        <v>0</v>
      </c>
      <c r="E80825">
        <v>82</v>
      </c>
      <c r="F80825" t="s">
        <v>21</v>
      </c>
      <c r="G80825">
        <v>0</v>
      </c>
      <c r="L80825">
        <v>220</v>
      </c>
      <c r="N80825">
        <v>2080</v>
      </c>
      <c r="Q80825">
        <v>1</v>
      </c>
      <c r="X80825">
        <v>1</v>
      </c>
    </row>
    <row r="80826" spans="1:26" x14ac:dyDescent="0.35">
      <c r="A80826" s="4">
        <v>45791</v>
      </c>
      <c r="B80826" t="s">
        <v>3317</v>
      </c>
      <c r="C80826" t="s">
        <v>90</v>
      </c>
      <c r="D80826">
        <v>0</v>
      </c>
      <c r="E80826">
        <v>92</v>
      </c>
      <c r="F80826" t="s">
        <v>21</v>
      </c>
      <c r="G80826">
        <v>0</v>
      </c>
      <c r="L80826">
        <v>260</v>
      </c>
      <c r="N80826">
        <v>5197</v>
      </c>
      <c r="Q80826">
        <v>21</v>
      </c>
      <c r="X80826">
        <v>1</v>
      </c>
      <c r="Z80826">
        <v>1</v>
      </c>
    </row>
    <row r="80827" spans="1:26" x14ac:dyDescent="0.35">
      <c r="A80827" s="4">
        <v>45792</v>
      </c>
      <c r="B80827" t="s">
        <v>3317</v>
      </c>
      <c r="C80827" t="s">
        <v>90</v>
      </c>
      <c r="D80827">
        <v>0</v>
      </c>
      <c r="E80827">
        <v>92</v>
      </c>
      <c r="F80827" t="s">
        <v>21</v>
      </c>
      <c r="G80827">
        <v>0</v>
      </c>
      <c r="N80827">
        <v>5197</v>
      </c>
      <c r="Q80827">
        <v>21</v>
      </c>
      <c r="X80827">
        <v>1</v>
      </c>
    </row>
    <row r="80828" spans="1:26" x14ac:dyDescent="0.35">
      <c r="A80828" s="4">
        <v>45791</v>
      </c>
      <c r="B80828" t="s">
        <v>3317</v>
      </c>
      <c r="C80828" t="s">
        <v>3380</v>
      </c>
      <c r="D80828">
        <v>0</v>
      </c>
      <c r="E80828">
        <v>8</v>
      </c>
      <c r="F80828" t="s">
        <v>22</v>
      </c>
      <c r="G80828">
        <v>0</v>
      </c>
      <c r="L80828">
        <v>190</v>
      </c>
      <c r="N80828">
        <v>190</v>
      </c>
      <c r="X80828">
        <v>1</v>
      </c>
      <c r="Z80828">
        <v>1</v>
      </c>
    </row>
    <row r="80829" spans="1:26" x14ac:dyDescent="0.35">
      <c r="A80829" s="4">
        <v>45791</v>
      </c>
      <c r="B80829" t="s">
        <v>3317</v>
      </c>
      <c r="C80829" t="s">
        <v>1353</v>
      </c>
      <c r="D80829">
        <v>0</v>
      </c>
      <c r="E80829">
        <v>97</v>
      </c>
      <c r="F80829" t="s">
        <v>21</v>
      </c>
      <c r="G80829">
        <v>0</v>
      </c>
      <c r="L80829">
        <v>410</v>
      </c>
      <c r="M80829">
        <v>410</v>
      </c>
      <c r="N80829">
        <v>1691</v>
      </c>
      <c r="Q80829">
        <v>21</v>
      </c>
      <c r="X80829">
        <v>1</v>
      </c>
      <c r="Z80829">
        <v>1</v>
      </c>
    </row>
    <row r="80830" spans="1:26" x14ac:dyDescent="0.35">
      <c r="A80830" s="4">
        <v>45792</v>
      </c>
      <c r="B80830" t="s">
        <v>3317</v>
      </c>
      <c r="C80830" t="s">
        <v>1353</v>
      </c>
      <c r="D80830">
        <v>0</v>
      </c>
      <c r="E80830">
        <v>97</v>
      </c>
      <c r="F80830" t="s">
        <v>21</v>
      </c>
      <c r="G80830">
        <v>0</v>
      </c>
      <c r="L80830">
        <v>895</v>
      </c>
      <c r="M80830">
        <v>410</v>
      </c>
      <c r="N80830">
        <v>2176</v>
      </c>
      <c r="Q80830">
        <v>21</v>
      </c>
      <c r="X80830">
        <v>1</v>
      </c>
    </row>
    <row r="80831" spans="1:26" x14ac:dyDescent="0.35">
      <c r="A80831" s="4">
        <v>45793</v>
      </c>
      <c r="B80831" t="s">
        <v>3317</v>
      </c>
      <c r="C80831" t="s">
        <v>1353</v>
      </c>
      <c r="D80831">
        <v>0</v>
      </c>
      <c r="E80831">
        <v>97</v>
      </c>
      <c r="F80831" t="s">
        <v>21</v>
      </c>
      <c r="G80831">
        <v>0</v>
      </c>
      <c r="L80831">
        <v>410</v>
      </c>
      <c r="M80831">
        <v>360</v>
      </c>
      <c r="N80831">
        <v>2226</v>
      </c>
      <c r="Q80831">
        <v>21</v>
      </c>
      <c r="X80831">
        <v>1</v>
      </c>
    </row>
    <row r="80832" spans="1:26" x14ac:dyDescent="0.35">
      <c r="A80832" s="4">
        <v>45633</v>
      </c>
      <c r="B80832" t="s">
        <v>2756</v>
      </c>
      <c r="C80832" t="s">
        <v>2181</v>
      </c>
      <c r="D80832">
        <v>0</v>
      </c>
      <c r="E80832">
        <v>74</v>
      </c>
      <c r="F80832" t="s">
        <v>21</v>
      </c>
      <c r="G80832">
        <v>0</v>
      </c>
      <c r="L80832">
        <v>300</v>
      </c>
      <c r="N80832">
        <v>1049</v>
      </c>
      <c r="X80832">
        <v>1</v>
      </c>
      <c r="Z80832">
        <v>1</v>
      </c>
    </row>
    <row r="80833" spans="1:26" x14ac:dyDescent="0.35">
      <c r="A80833" s="4">
        <v>45634</v>
      </c>
      <c r="B80833" t="s">
        <v>2756</v>
      </c>
      <c r="C80833" t="s">
        <v>2181</v>
      </c>
      <c r="D80833">
        <v>0</v>
      </c>
      <c r="E80833">
        <v>74</v>
      </c>
      <c r="F80833" t="s">
        <v>21</v>
      </c>
      <c r="G80833">
        <v>0</v>
      </c>
      <c r="L80833">
        <v>500</v>
      </c>
      <c r="N80833">
        <v>1549</v>
      </c>
      <c r="X80833">
        <v>1</v>
      </c>
    </row>
    <row r="80834" spans="1:26" x14ac:dyDescent="0.35">
      <c r="A80834" s="4">
        <v>45635</v>
      </c>
      <c r="B80834" t="s">
        <v>2756</v>
      </c>
      <c r="C80834" t="s">
        <v>2181</v>
      </c>
      <c r="D80834">
        <v>0</v>
      </c>
      <c r="E80834">
        <v>74</v>
      </c>
      <c r="F80834" t="s">
        <v>21</v>
      </c>
      <c r="G80834">
        <v>0</v>
      </c>
      <c r="L80834">
        <v>100</v>
      </c>
      <c r="N80834">
        <v>1649</v>
      </c>
      <c r="X80834">
        <v>1</v>
      </c>
    </row>
    <row r="80835" spans="1:26" x14ac:dyDescent="0.35">
      <c r="A80835" s="4">
        <v>45633</v>
      </c>
      <c r="B80835" t="s">
        <v>2756</v>
      </c>
      <c r="C80835" t="s">
        <v>1645</v>
      </c>
      <c r="D80835">
        <v>2</v>
      </c>
      <c r="E80835">
        <v>103</v>
      </c>
      <c r="F80835" t="s">
        <v>21</v>
      </c>
      <c r="G80835">
        <v>0</v>
      </c>
      <c r="L80835">
        <v>570</v>
      </c>
      <c r="M80835">
        <v>1200</v>
      </c>
      <c r="N80835">
        <v>80057</v>
      </c>
      <c r="Q80835">
        <v>1</v>
      </c>
      <c r="X80835">
        <v>1</v>
      </c>
      <c r="Z80835">
        <v>1</v>
      </c>
    </row>
    <row r="80836" spans="1:26" x14ac:dyDescent="0.35">
      <c r="A80836" s="4">
        <v>45634</v>
      </c>
      <c r="B80836" t="s">
        <v>2756</v>
      </c>
      <c r="C80836" t="s">
        <v>1645</v>
      </c>
      <c r="D80836">
        <v>2</v>
      </c>
      <c r="E80836">
        <v>103</v>
      </c>
      <c r="F80836" t="s">
        <v>21</v>
      </c>
      <c r="G80836">
        <v>0</v>
      </c>
      <c r="L80836">
        <v>670</v>
      </c>
      <c r="M80836">
        <v>2000</v>
      </c>
      <c r="N80836">
        <v>78727</v>
      </c>
      <c r="Q80836">
        <v>1</v>
      </c>
      <c r="X80836">
        <v>1</v>
      </c>
    </row>
    <row r="80837" spans="1:26" x14ac:dyDescent="0.35">
      <c r="A80837" s="4">
        <v>45635</v>
      </c>
      <c r="B80837" t="s">
        <v>2756</v>
      </c>
      <c r="C80837" t="s">
        <v>1645</v>
      </c>
      <c r="D80837">
        <v>2</v>
      </c>
      <c r="E80837">
        <v>103</v>
      </c>
      <c r="F80837" t="s">
        <v>21</v>
      </c>
      <c r="G80837">
        <v>0</v>
      </c>
      <c r="L80837">
        <v>820</v>
      </c>
      <c r="M80837">
        <v>1500</v>
      </c>
      <c r="N80837">
        <v>78047</v>
      </c>
      <c r="Q80837">
        <v>1</v>
      </c>
      <c r="T80837">
        <v>2</v>
      </c>
      <c r="U80837">
        <v>1</v>
      </c>
      <c r="X80837">
        <v>1</v>
      </c>
    </row>
    <row r="80838" spans="1:26" x14ac:dyDescent="0.35">
      <c r="A80838" s="4">
        <v>45636</v>
      </c>
      <c r="B80838" t="s">
        <v>2756</v>
      </c>
      <c r="C80838" t="s">
        <v>1645</v>
      </c>
      <c r="D80838">
        <v>2</v>
      </c>
      <c r="E80838">
        <v>103</v>
      </c>
      <c r="F80838" t="s">
        <v>21</v>
      </c>
      <c r="G80838">
        <v>0</v>
      </c>
      <c r="L80838">
        <v>920</v>
      </c>
      <c r="M80838">
        <v>1800</v>
      </c>
      <c r="N80838">
        <v>77167</v>
      </c>
      <c r="Q80838">
        <v>1</v>
      </c>
      <c r="X80838">
        <v>1</v>
      </c>
    </row>
    <row r="80839" spans="1:26" x14ac:dyDescent="0.35">
      <c r="A80839" s="4">
        <v>45747</v>
      </c>
      <c r="B80839" t="s">
        <v>3252</v>
      </c>
      <c r="C80839" t="s">
        <v>548</v>
      </c>
      <c r="D80839">
        <v>1</v>
      </c>
      <c r="E80839">
        <v>87</v>
      </c>
      <c r="F80839" t="s">
        <v>21</v>
      </c>
      <c r="G80839">
        <v>0</v>
      </c>
      <c r="L80839">
        <v>1665</v>
      </c>
      <c r="M80839">
        <v>2520</v>
      </c>
      <c r="N80839">
        <v>19</v>
      </c>
      <c r="Q80839">
        <v>0</v>
      </c>
      <c r="X80839">
        <v>1</v>
      </c>
      <c r="Z80839">
        <v>1</v>
      </c>
    </row>
    <row r="80840" spans="1:26" x14ac:dyDescent="0.35">
      <c r="A80840" s="4">
        <v>45748</v>
      </c>
      <c r="B80840" t="s">
        <v>3252</v>
      </c>
      <c r="C80840" t="s">
        <v>548</v>
      </c>
      <c r="D80840">
        <v>1</v>
      </c>
      <c r="E80840">
        <v>87</v>
      </c>
      <c r="F80840" t="s">
        <v>21</v>
      </c>
      <c r="G80840">
        <v>0</v>
      </c>
      <c r="L80840">
        <v>360</v>
      </c>
      <c r="N80840">
        <v>379</v>
      </c>
      <c r="Q80840">
        <v>0</v>
      </c>
      <c r="X80840">
        <v>1</v>
      </c>
    </row>
    <row r="80841" spans="1:26" x14ac:dyDescent="0.35">
      <c r="A80841" s="4">
        <v>45748</v>
      </c>
      <c r="B80841" t="s">
        <v>3252</v>
      </c>
      <c r="C80841" t="s">
        <v>2564</v>
      </c>
      <c r="D80841">
        <v>0</v>
      </c>
      <c r="E80841">
        <v>71</v>
      </c>
      <c r="F80841" t="s">
        <v>21</v>
      </c>
      <c r="G80841">
        <v>0</v>
      </c>
      <c r="L80841">
        <v>400</v>
      </c>
      <c r="M80841">
        <v>20</v>
      </c>
      <c r="N80841">
        <v>828</v>
      </c>
      <c r="X80841">
        <v>1</v>
      </c>
      <c r="Z80841">
        <v>1</v>
      </c>
    </row>
    <row r="80842" spans="1:26" x14ac:dyDescent="0.35">
      <c r="A80842" s="4">
        <v>45746</v>
      </c>
      <c r="B80842" t="s">
        <v>3252</v>
      </c>
      <c r="C80842" t="s">
        <v>3248</v>
      </c>
      <c r="D80842">
        <v>0</v>
      </c>
      <c r="E80842">
        <v>24</v>
      </c>
      <c r="F80842" t="s">
        <v>21</v>
      </c>
      <c r="G80842">
        <v>0</v>
      </c>
      <c r="N80842">
        <v>3140</v>
      </c>
      <c r="X80842">
        <v>1</v>
      </c>
      <c r="Z80842">
        <v>1</v>
      </c>
    </row>
    <row r="80843" spans="1:26" x14ac:dyDescent="0.35">
      <c r="A80843" s="4">
        <v>45653</v>
      </c>
      <c r="B80843" t="s">
        <v>2752</v>
      </c>
      <c r="C80843" t="s">
        <v>2225</v>
      </c>
      <c r="D80843">
        <v>1</v>
      </c>
      <c r="E80843">
        <v>85</v>
      </c>
      <c r="F80843" t="s">
        <v>21</v>
      </c>
      <c r="G80843">
        <v>0</v>
      </c>
      <c r="L80843">
        <v>440</v>
      </c>
      <c r="N80843">
        <v>186333</v>
      </c>
      <c r="Q80843">
        <v>5</v>
      </c>
      <c r="X80843">
        <v>1</v>
      </c>
      <c r="Z80843">
        <v>1</v>
      </c>
    </row>
    <row r="80844" spans="1:26" x14ac:dyDescent="0.35">
      <c r="A80844" s="4">
        <v>45654</v>
      </c>
      <c r="B80844" t="s">
        <v>2752</v>
      </c>
      <c r="C80844" t="s">
        <v>2225</v>
      </c>
      <c r="D80844">
        <v>1</v>
      </c>
      <c r="E80844">
        <v>85</v>
      </c>
      <c r="F80844" t="s">
        <v>21</v>
      </c>
      <c r="G80844">
        <v>0</v>
      </c>
      <c r="L80844">
        <v>455</v>
      </c>
      <c r="N80844">
        <v>186788</v>
      </c>
      <c r="Q80844">
        <v>5</v>
      </c>
      <c r="X80844">
        <v>1</v>
      </c>
    </row>
    <row r="80845" spans="1:26" x14ac:dyDescent="0.35">
      <c r="A80845" s="4">
        <v>45655</v>
      </c>
      <c r="B80845" t="s">
        <v>2752</v>
      </c>
      <c r="C80845" t="s">
        <v>2225</v>
      </c>
      <c r="D80845">
        <v>1</v>
      </c>
      <c r="E80845">
        <v>85</v>
      </c>
      <c r="F80845" t="s">
        <v>21</v>
      </c>
      <c r="G80845">
        <v>0</v>
      </c>
      <c r="L80845">
        <v>220</v>
      </c>
      <c r="M80845">
        <v>3000</v>
      </c>
      <c r="N80845">
        <v>184008</v>
      </c>
      <c r="Q80845">
        <v>5</v>
      </c>
      <c r="X80845">
        <v>1</v>
      </c>
    </row>
    <row r="80846" spans="1:26" x14ac:dyDescent="0.35">
      <c r="A80846" s="4">
        <v>45712</v>
      </c>
      <c r="B80846" t="s">
        <v>3169</v>
      </c>
      <c r="C80846" t="s">
        <v>2225</v>
      </c>
      <c r="D80846">
        <v>1</v>
      </c>
      <c r="E80846">
        <v>86</v>
      </c>
      <c r="F80846" t="s">
        <v>21</v>
      </c>
      <c r="G80846">
        <v>0</v>
      </c>
      <c r="L80846">
        <v>420</v>
      </c>
      <c r="M80846">
        <v>600</v>
      </c>
      <c r="N80846">
        <v>197738</v>
      </c>
      <c r="Q80846">
        <v>5</v>
      </c>
      <c r="X80846">
        <v>1</v>
      </c>
      <c r="Z80846">
        <v>1</v>
      </c>
    </row>
    <row r="80847" spans="1:26" x14ac:dyDescent="0.35">
      <c r="A80847" s="4">
        <v>45713</v>
      </c>
      <c r="B80847" t="s">
        <v>3169</v>
      </c>
      <c r="C80847" t="s">
        <v>2225</v>
      </c>
      <c r="D80847">
        <v>1</v>
      </c>
      <c r="E80847">
        <v>86</v>
      </c>
      <c r="F80847" t="s">
        <v>21</v>
      </c>
      <c r="G80847">
        <v>0</v>
      </c>
      <c r="L80847">
        <v>330</v>
      </c>
      <c r="N80847">
        <v>198068</v>
      </c>
      <c r="Q80847">
        <v>5</v>
      </c>
      <c r="X80847">
        <v>1</v>
      </c>
    </row>
    <row r="80848" spans="1:26" x14ac:dyDescent="0.35">
      <c r="A80848" s="4">
        <v>45746</v>
      </c>
      <c r="B80848" t="s">
        <v>3252</v>
      </c>
      <c r="C80848" t="s">
        <v>1497</v>
      </c>
      <c r="D80848">
        <v>11</v>
      </c>
      <c r="E80848">
        <v>111</v>
      </c>
      <c r="F80848" t="s">
        <v>44</v>
      </c>
      <c r="G80848">
        <v>0</v>
      </c>
      <c r="L80848">
        <v>1370</v>
      </c>
      <c r="M80848">
        <v>100</v>
      </c>
      <c r="N80848">
        <v>2922</v>
      </c>
      <c r="Q80848">
        <v>5</v>
      </c>
      <c r="X80848">
        <v>1</v>
      </c>
      <c r="Z80848">
        <v>1</v>
      </c>
    </row>
    <row r="80849" spans="1:26" x14ac:dyDescent="0.35">
      <c r="A80849" s="4">
        <v>45747</v>
      </c>
      <c r="B80849" t="s">
        <v>3252</v>
      </c>
      <c r="C80849" t="s">
        <v>1497</v>
      </c>
      <c r="D80849">
        <v>11</v>
      </c>
      <c r="E80849">
        <v>111</v>
      </c>
      <c r="F80849" t="s">
        <v>44</v>
      </c>
      <c r="G80849">
        <v>0</v>
      </c>
      <c r="L80849">
        <v>855</v>
      </c>
      <c r="M80849">
        <v>200</v>
      </c>
      <c r="N80849">
        <v>3577</v>
      </c>
      <c r="Q80849">
        <v>5</v>
      </c>
      <c r="X80849">
        <v>1</v>
      </c>
    </row>
    <row r="80850" spans="1:26" x14ac:dyDescent="0.35">
      <c r="A80850" s="4">
        <v>45748</v>
      </c>
      <c r="B80850" t="s">
        <v>3252</v>
      </c>
      <c r="C80850" t="s">
        <v>1497</v>
      </c>
      <c r="D80850">
        <v>11</v>
      </c>
      <c r="E80850">
        <v>111</v>
      </c>
      <c r="F80850" t="s">
        <v>44</v>
      </c>
      <c r="G80850">
        <v>0</v>
      </c>
      <c r="L80850">
        <v>980</v>
      </c>
      <c r="M80850">
        <v>1700</v>
      </c>
      <c r="N80850">
        <v>2857</v>
      </c>
      <c r="Q80850">
        <v>5</v>
      </c>
      <c r="T80850">
        <v>3</v>
      </c>
      <c r="U80850">
        <v>3</v>
      </c>
      <c r="X80850">
        <v>1</v>
      </c>
    </row>
    <row r="80851" spans="1:26" x14ac:dyDescent="0.35">
      <c r="A80851" s="4">
        <v>45699</v>
      </c>
      <c r="B80851" t="s">
        <v>3107</v>
      </c>
      <c r="C80851" t="s">
        <v>3157</v>
      </c>
      <c r="D80851">
        <v>0</v>
      </c>
      <c r="E80851">
        <v>16</v>
      </c>
      <c r="F80851" t="s">
        <v>22</v>
      </c>
      <c r="G80851">
        <v>0</v>
      </c>
      <c r="L80851">
        <v>3774</v>
      </c>
      <c r="M80851">
        <v>1280</v>
      </c>
      <c r="N80851">
        <v>2494</v>
      </c>
      <c r="X80851">
        <v>1</v>
      </c>
      <c r="Z80851">
        <v>1</v>
      </c>
    </row>
    <row r="80852" spans="1:26" x14ac:dyDescent="0.35">
      <c r="A80852" s="4">
        <v>45700</v>
      </c>
      <c r="B80852" t="s">
        <v>3107</v>
      </c>
      <c r="C80852" t="s">
        <v>3157</v>
      </c>
      <c r="D80852">
        <v>0</v>
      </c>
      <c r="E80852">
        <v>19</v>
      </c>
      <c r="F80852" t="s">
        <v>22</v>
      </c>
      <c r="G80852">
        <v>0</v>
      </c>
      <c r="L80852">
        <v>930</v>
      </c>
      <c r="N80852">
        <v>3424</v>
      </c>
      <c r="X80852">
        <v>1</v>
      </c>
    </row>
    <row r="80853" spans="1:26" x14ac:dyDescent="0.35">
      <c r="A80853" s="4">
        <v>45759</v>
      </c>
      <c r="B80853" t="s">
        <v>3271</v>
      </c>
      <c r="C80853" t="s">
        <v>551</v>
      </c>
      <c r="D80853">
        <v>6</v>
      </c>
      <c r="E80853">
        <v>87</v>
      </c>
      <c r="F80853" t="s">
        <v>44</v>
      </c>
      <c r="G80853">
        <v>0</v>
      </c>
      <c r="L80853">
        <v>1520</v>
      </c>
      <c r="N80853">
        <v>5082</v>
      </c>
      <c r="X80853">
        <v>1</v>
      </c>
      <c r="Z80853">
        <v>1</v>
      </c>
    </row>
    <row r="80854" spans="1:26" x14ac:dyDescent="0.35">
      <c r="A80854" s="4">
        <v>45760</v>
      </c>
      <c r="B80854" t="s">
        <v>3271</v>
      </c>
      <c r="C80854" t="s">
        <v>551</v>
      </c>
      <c r="D80854">
        <v>6</v>
      </c>
      <c r="E80854">
        <v>87</v>
      </c>
      <c r="F80854" t="s">
        <v>44</v>
      </c>
      <c r="G80854">
        <v>0</v>
      </c>
      <c r="L80854">
        <v>420</v>
      </c>
      <c r="M80854">
        <v>1000</v>
      </c>
      <c r="N80854">
        <v>4502</v>
      </c>
      <c r="X80854">
        <v>1</v>
      </c>
    </row>
    <row r="80855" spans="1:26" x14ac:dyDescent="0.35">
      <c r="A80855" s="4">
        <v>45761</v>
      </c>
      <c r="B80855" t="s">
        <v>3271</v>
      </c>
      <c r="C80855" t="s">
        <v>551</v>
      </c>
      <c r="D80855">
        <v>6</v>
      </c>
      <c r="E80855">
        <v>87</v>
      </c>
      <c r="F80855" t="s">
        <v>44</v>
      </c>
      <c r="G80855">
        <v>0</v>
      </c>
      <c r="L80855">
        <v>950</v>
      </c>
      <c r="M80855">
        <v>4000</v>
      </c>
      <c r="N80855">
        <v>1452</v>
      </c>
      <c r="X80855">
        <v>1</v>
      </c>
    </row>
    <row r="80856" spans="1:26" x14ac:dyDescent="0.35">
      <c r="A80856" s="4">
        <v>45698</v>
      </c>
      <c r="B80856" t="s">
        <v>3107</v>
      </c>
      <c r="C80856" t="s">
        <v>2678</v>
      </c>
      <c r="D80856">
        <v>0</v>
      </c>
      <c r="E80856">
        <v>53</v>
      </c>
      <c r="F80856" t="s">
        <v>22</v>
      </c>
      <c r="G80856">
        <v>0</v>
      </c>
      <c r="L80856">
        <v>220</v>
      </c>
      <c r="M80856">
        <v>200</v>
      </c>
      <c r="N80856">
        <v>46</v>
      </c>
      <c r="X80856">
        <v>1</v>
      </c>
      <c r="Z80856">
        <v>1</v>
      </c>
    </row>
    <row r="80857" spans="1:26" x14ac:dyDescent="0.35">
      <c r="A80857" s="4">
        <v>45699</v>
      </c>
      <c r="B80857" t="s">
        <v>3107</v>
      </c>
      <c r="C80857" t="s">
        <v>2678</v>
      </c>
      <c r="D80857">
        <v>0</v>
      </c>
      <c r="E80857">
        <v>54</v>
      </c>
      <c r="F80857" t="s">
        <v>22</v>
      </c>
      <c r="G80857">
        <v>0</v>
      </c>
      <c r="L80857">
        <v>220</v>
      </c>
      <c r="M80857">
        <v>200</v>
      </c>
      <c r="N80857">
        <v>66</v>
      </c>
      <c r="X80857">
        <v>1</v>
      </c>
    </row>
    <row r="80858" spans="1:26" x14ac:dyDescent="0.35">
      <c r="A80858" s="4">
        <v>45700</v>
      </c>
      <c r="B80858" t="s">
        <v>3107</v>
      </c>
      <c r="C80858" t="s">
        <v>2678</v>
      </c>
      <c r="D80858">
        <v>0</v>
      </c>
      <c r="E80858">
        <v>55</v>
      </c>
      <c r="F80858" t="s">
        <v>22</v>
      </c>
      <c r="G80858">
        <v>0</v>
      </c>
      <c r="L80858">
        <v>480</v>
      </c>
      <c r="M80858">
        <v>400</v>
      </c>
      <c r="N80858">
        <v>146</v>
      </c>
      <c r="X80858">
        <v>1</v>
      </c>
    </row>
    <row r="80859" spans="1:26" x14ac:dyDescent="0.35">
      <c r="A80859" s="4">
        <v>45711</v>
      </c>
      <c r="B80859" t="s">
        <v>3169</v>
      </c>
      <c r="C80859" t="s">
        <v>552</v>
      </c>
      <c r="D80859">
        <v>0</v>
      </c>
      <c r="E80859">
        <v>85</v>
      </c>
      <c r="F80859" t="s">
        <v>21</v>
      </c>
      <c r="G80859">
        <v>0</v>
      </c>
      <c r="L80859">
        <v>620</v>
      </c>
      <c r="N80859">
        <v>18181</v>
      </c>
      <c r="Q80859">
        <v>21</v>
      </c>
      <c r="X80859">
        <v>1</v>
      </c>
      <c r="Z80859">
        <v>1</v>
      </c>
    </row>
    <row r="80860" spans="1:26" x14ac:dyDescent="0.35">
      <c r="A80860" s="4">
        <v>45712</v>
      </c>
      <c r="B80860" t="s">
        <v>3169</v>
      </c>
      <c r="C80860" t="s">
        <v>552</v>
      </c>
      <c r="D80860">
        <v>0</v>
      </c>
      <c r="E80860">
        <v>85</v>
      </c>
      <c r="F80860" t="s">
        <v>21</v>
      </c>
      <c r="G80860">
        <v>0</v>
      </c>
      <c r="L80860">
        <v>350</v>
      </c>
      <c r="N80860">
        <v>18531</v>
      </c>
      <c r="Q80860">
        <v>21</v>
      </c>
      <c r="X80860">
        <v>1</v>
      </c>
    </row>
    <row r="80861" spans="1:26" x14ac:dyDescent="0.35">
      <c r="A80861" s="4">
        <v>45713</v>
      </c>
      <c r="B80861" t="s">
        <v>3169</v>
      </c>
      <c r="C80861" t="s">
        <v>552</v>
      </c>
      <c r="D80861">
        <v>0</v>
      </c>
      <c r="E80861">
        <v>85</v>
      </c>
      <c r="F80861" t="s">
        <v>21</v>
      </c>
      <c r="G80861">
        <v>0</v>
      </c>
      <c r="L80861">
        <v>1035</v>
      </c>
      <c r="N80861">
        <v>19566</v>
      </c>
      <c r="Q80861">
        <v>21</v>
      </c>
      <c r="X80861">
        <v>1</v>
      </c>
    </row>
    <row r="80862" spans="1:26" x14ac:dyDescent="0.35">
      <c r="A80862" s="4">
        <v>45661</v>
      </c>
      <c r="B80862" t="s">
        <v>2755</v>
      </c>
      <c r="C80862" t="s">
        <v>553</v>
      </c>
      <c r="D80862">
        <v>0</v>
      </c>
      <c r="E80862">
        <v>78</v>
      </c>
      <c r="F80862" t="s">
        <v>22</v>
      </c>
      <c r="G80862">
        <v>0</v>
      </c>
      <c r="N80862">
        <v>34061</v>
      </c>
      <c r="Q80862">
        <v>21</v>
      </c>
      <c r="X80862">
        <v>1</v>
      </c>
      <c r="Z80862">
        <v>1</v>
      </c>
    </row>
    <row r="80863" spans="1:26" x14ac:dyDescent="0.35">
      <c r="A80863" s="4">
        <v>45662</v>
      </c>
      <c r="B80863" t="s">
        <v>2755</v>
      </c>
      <c r="C80863" t="s">
        <v>553</v>
      </c>
      <c r="D80863">
        <v>0</v>
      </c>
      <c r="E80863">
        <v>78</v>
      </c>
      <c r="F80863" t="s">
        <v>22</v>
      </c>
      <c r="G80863">
        <v>0</v>
      </c>
      <c r="N80863">
        <v>34061</v>
      </c>
      <c r="Q80863">
        <v>21</v>
      </c>
      <c r="X80863">
        <v>1</v>
      </c>
    </row>
    <row r="80864" spans="1:26" x14ac:dyDescent="0.35">
      <c r="A80864" s="4">
        <v>45663</v>
      </c>
      <c r="B80864" t="s">
        <v>2755</v>
      </c>
      <c r="C80864" t="s">
        <v>553</v>
      </c>
      <c r="D80864">
        <v>0</v>
      </c>
      <c r="E80864">
        <v>78</v>
      </c>
      <c r="F80864" t="s">
        <v>22</v>
      </c>
      <c r="G80864">
        <v>0</v>
      </c>
      <c r="L80864">
        <v>100</v>
      </c>
      <c r="N80864">
        <v>34161</v>
      </c>
      <c r="Q80864">
        <v>21</v>
      </c>
      <c r="X80864">
        <v>1</v>
      </c>
    </row>
    <row r="80865" spans="1:26" x14ac:dyDescent="0.35">
      <c r="A80865" s="4">
        <v>45760</v>
      </c>
      <c r="B80865" t="s">
        <v>3271</v>
      </c>
      <c r="C80865" t="s">
        <v>3287</v>
      </c>
      <c r="D80865">
        <v>0</v>
      </c>
      <c r="E80865">
        <v>14</v>
      </c>
      <c r="F80865" t="s">
        <v>21</v>
      </c>
      <c r="G80865">
        <v>0</v>
      </c>
      <c r="L80865">
        <v>1100</v>
      </c>
      <c r="M80865">
        <v>1000</v>
      </c>
      <c r="N80865">
        <v>316</v>
      </c>
      <c r="X80865">
        <v>1</v>
      </c>
      <c r="Z80865">
        <v>1</v>
      </c>
    </row>
    <row r="80866" spans="1:26" x14ac:dyDescent="0.35">
      <c r="A80866" s="4">
        <v>45623</v>
      </c>
      <c r="B80866" t="s">
        <v>2753</v>
      </c>
      <c r="C80866" t="s">
        <v>2334</v>
      </c>
      <c r="D80866">
        <v>0</v>
      </c>
      <c r="E80866">
        <v>79</v>
      </c>
      <c r="F80866" t="s">
        <v>21</v>
      </c>
      <c r="G80866">
        <v>0</v>
      </c>
      <c r="L80866">
        <v>360</v>
      </c>
      <c r="N80866">
        <v>37619</v>
      </c>
      <c r="Q80866">
        <v>21</v>
      </c>
      <c r="X80866">
        <v>1</v>
      </c>
      <c r="Z80866">
        <v>1</v>
      </c>
    </row>
    <row r="80867" spans="1:26" x14ac:dyDescent="0.35">
      <c r="A80867" s="4">
        <v>45624</v>
      </c>
      <c r="B80867" t="s">
        <v>2753</v>
      </c>
      <c r="C80867" t="s">
        <v>2334</v>
      </c>
      <c r="D80867">
        <v>0</v>
      </c>
      <c r="E80867">
        <v>79</v>
      </c>
      <c r="F80867" t="s">
        <v>21</v>
      </c>
      <c r="G80867">
        <v>0</v>
      </c>
      <c r="L80867">
        <v>60</v>
      </c>
      <c r="M80867">
        <v>1000</v>
      </c>
      <c r="N80867">
        <v>36679</v>
      </c>
      <c r="Q80867">
        <v>21</v>
      </c>
      <c r="X80867">
        <v>1</v>
      </c>
    </row>
    <row r="80868" spans="1:26" x14ac:dyDescent="0.35">
      <c r="A80868" s="4">
        <v>45625</v>
      </c>
      <c r="B80868" t="s">
        <v>2753</v>
      </c>
      <c r="C80868" t="s">
        <v>2334</v>
      </c>
      <c r="D80868">
        <v>0</v>
      </c>
      <c r="E80868">
        <v>79</v>
      </c>
      <c r="F80868" t="s">
        <v>21</v>
      </c>
      <c r="G80868">
        <v>0</v>
      </c>
      <c r="L80868">
        <v>280</v>
      </c>
      <c r="N80868">
        <v>36959</v>
      </c>
      <c r="Q80868">
        <v>21</v>
      </c>
      <c r="X80868">
        <v>1</v>
      </c>
    </row>
    <row r="80869" spans="1:26" x14ac:dyDescent="0.35">
      <c r="A80869" s="4">
        <v>45626</v>
      </c>
      <c r="B80869" t="s">
        <v>2753</v>
      </c>
      <c r="C80869" t="s">
        <v>2334</v>
      </c>
      <c r="D80869">
        <v>0</v>
      </c>
      <c r="E80869">
        <v>79</v>
      </c>
      <c r="F80869" t="s">
        <v>21</v>
      </c>
      <c r="G80869">
        <v>0</v>
      </c>
      <c r="L80869">
        <v>460</v>
      </c>
      <c r="N80869">
        <v>37419</v>
      </c>
      <c r="Q80869">
        <v>21</v>
      </c>
      <c r="X80869">
        <v>1</v>
      </c>
    </row>
    <row r="80870" spans="1:26" x14ac:dyDescent="0.35">
      <c r="A80870" s="4">
        <v>45646</v>
      </c>
      <c r="B80870" t="s">
        <v>2754</v>
      </c>
      <c r="C80870" t="s">
        <v>717</v>
      </c>
      <c r="D80870">
        <v>0</v>
      </c>
      <c r="E80870">
        <v>70</v>
      </c>
      <c r="F80870" t="s">
        <v>21</v>
      </c>
      <c r="G80870">
        <v>0</v>
      </c>
      <c r="L80870">
        <v>420</v>
      </c>
      <c r="N80870">
        <v>10458</v>
      </c>
      <c r="X80870">
        <v>1</v>
      </c>
      <c r="Z80870">
        <v>1</v>
      </c>
    </row>
    <row r="80871" spans="1:26" x14ac:dyDescent="0.35">
      <c r="A80871" s="4">
        <v>45647</v>
      </c>
      <c r="B80871" t="s">
        <v>2754</v>
      </c>
      <c r="C80871" t="s">
        <v>717</v>
      </c>
      <c r="D80871">
        <v>0</v>
      </c>
      <c r="E80871">
        <v>71</v>
      </c>
      <c r="F80871" t="s">
        <v>21</v>
      </c>
      <c r="G80871">
        <v>0</v>
      </c>
      <c r="L80871">
        <v>710</v>
      </c>
      <c r="M80871">
        <v>300</v>
      </c>
      <c r="N80871">
        <v>10868</v>
      </c>
      <c r="X80871">
        <v>1</v>
      </c>
    </row>
    <row r="80872" spans="1:26" x14ac:dyDescent="0.35">
      <c r="A80872" s="4">
        <v>45648</v>
      </c>
      <c r="B80872" t="s">
        <v>2754</v>
      </c>
      <c r="C80872" t="s">
        <v>717</v>
      </c>
      <c r="D80872">
        <v>0</v>
      </c>
      <c r="E80872">
        <v>71</v>
      </c>
      <c r="F80872" t="s">
        <v>21</v>
      </c>
      <c r="G80872">
        <v>0</v>
      </c>
      <c r="L80872">
        <v>400</v>
      </c>
      <c r="N80872">
        <v>11268</v>
      </c>
      <c r="X80872">
        <v>1</v>
      </c>
    </row>
    <row r="80873" spans="1:26" x14ac:dyDescent="0.35">
      <c r="A80873" s="4">
        <v>45759</v>
      </c>
      <c r="B80873" t="s">
        <v>3271</v>
      </c>
      <c r="C80873" t="s">
        <v>1692</v>
      </c>
      <c r="D80873">
        <v>1</v>
      </c>
      <c r="E80873">
        <v>79</v>
      </c>
      <c r="F80873" t="s">
        <v>21</v>
      </c>
      <c r="G80873">
        <v>0</v>
      </c>
      <c r="L80873">
        <v>200</v>
      </c>
      <c r="N80873">
        <v>9715</v>
      </c>
      <c r="Q80873">
        <v>5</v>
      </c>
      <c r="X80873">
        <v>1</v>
      </c>
      <c r="Z80873">
        <v>1</v>
      </c>
    </row>
    <row r="80874" spans="1:26" x14ac:dyDescent="0.35">
      <c r="A80874" s="4">
        <v>45760</v>
      </c>
      <c r="B80874" t="s">
        <v>3271</v>
      </c>
      <c r="C80874" t="s">
        <v>1692</v>
      </c>
      <c r="D80874">
        <v>1</v>
      </c>
      <c r="E80874">
        <v>79</v>
      </c>
      <c r="F80874" t="s">
        <v>21</v>
      </c>
      <c r="G80874">
        <v>0</v>
      </c>
      <c r="L80874">
        <v>410</v>
      </c>
      <c r="M80874">
        <v>200</v>
      </c>
      <c r="N80874">
        <v>9925</v>
      </c>
      <c r="Q80874">
        <v>5</v>
      </c>
      <c r="X80874">
        <v>1</v>
      </c>
    </row>
    <row r="80875" spans="1:26" x14ac:dyDescent="0.35">
      <c r="A80875" s="4">
        <v>45761</v>
      </c>
      <c r="B80875" t="s">
        <v>3271</v>
      </c>
      <c r="C80875" t="s">
        <v>1692</v>
      </c>
      <c r="D80875">
        <v>1</v>
      </c>
      <c r="E80875">
        <v>79</v>
      </c>
      <c r="F80875" t="s">
        <v>21</v>
      </c>
      <c r="G80875">
        <v>0</v>
      </c>
      <c r="L80875">
        <v>300</v>
      </c>
      <c r="M80875">
        <v>1200</v>
      </c>
      <c r="N80875">
        <v>9025</v>
      </c>
      <c r="Q80875">
        <v>5</v>
      </c>
      <c r="X80875">
        <v>1</v>
      </c>
    </row>
    <row r="80876" spans="1:26" x14ac:dyDescent="0.35">
      <c r="A80876" s="4">
        <v>45647</v>
      </c>
      <c r="B80876" t="s">
        <v>2754</v>
      </c>
      <c r="C80876" t="s">
        <v>2692</v>
      </c>
      <c r="D80876">
        <v>0</v>
      </c>
      <c r="E80876">
        <v>17</v>
      </c>
      <c r="F80876" t="s">
        <v>22</v>
      </c>
      <c r="G80876">
        <v>0</v>
      </c>
      <c r="L80876">
        <v>4047</v>
      </c>
      <c r="M80876">
        <v>1360</v>
      </c>
      <c r="N80876">
        <v>2687</v>
      </c>
      <c r="X80876">
        <v>1</v>
      </c>
      <c r="Z80876">
        <v>1</v>
      </c>
    </row>
    <row r="80877" spans="1:26" x14ac:dyDescent="0.35">
      <c r="A80877" s="4">
        <v>45661</v>
      </c>
      <c r="B80877" t="s">
        <v>2755</v>
      </c>
      <c r="C80877" t="s">
        <v>1302</v>
      </c>
      <c r="D80877">
        <v>2</v>
      </c>
      <c r="E80877">
        <v>84</v>
      </c>
      <c r="F80877" t="s">
        <v>21</v>
      </c>
      <c r="G80877">
        <v>0</v>
      </c>
      <c r="L80877">
        <v>480</v>
      </c>
      <c r="M80877">
        <v>20</v>
      </c>
      <c r="N80877">
        <v>826</v>
      </c>
      <c r="Q80877">
        <v>1</v>
      </c>
      <c r="X80877">
        <v>1</v>
      </c>
      <c r="Z80877">
        <v>1</v>
      </c>
    </row>
    <row r="80878" spans="1:26" x14ac:dyDescent="0.35">
      <c r="A80878" s="4">
        <v>45662</v>
      </c>
      <c r="B80878" t="s">
        <v>2755</v>
      </c>
      <c r="C80878" t="s">
        <v>1302</v>
      </c>
      <c r="D80878">
        <v>2</v>
      </c>
      <c r="E80878">
        <v>84</v>
      </c>
      <c r="F80878" t="s">
        <v>21</v>
      </c>
      <c r="G80878">
        <v>0</v>
      </c>
      <c r="L80878">
        <v>1100</v>
      </c>
      <c r="M80878">
        <v>25</v>
      </c>
      <c r="N80878">
        <v>1901</v>
      </c>
      <c r="Q80878">
        <v>1</v>
      </c>
      <c r="X80878">
        <v>1</v>
      </c>
    </row>
    <row r="80879" spans="1:26" x14ac:dyDescent="0.35">
      <c r="A80879" s="4">
        <v>45663</v>
      </c>
      <c r="B80879" t="s">
        <v>2755</v>
      </c>
      <c r="C80879" t="s">
        <v>1302</v>
      </c>
      <c r="D80879">
        <v>2</v>
      </c>
      <c r="E80879">
        <v>84</v>
      </c>
      <c r="F80879" t="s">
        <v>21</v>
      </c>
      <c r="G80879">
        <v>0</v>
      </c>
      <c r="L80879">
        <v>160</v>
      </c>
      <c r="N80879">
        <v>2061</v>
      </c>
      <c r="Q80879">
        <v>1</v>
      </c>
      <c r="X80879">
        <v>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9A850-A54C-4345-A09A-9DEA7270C1CC}">
  <dimension ref="A1:H235"/>
  <sheetViews>
    <sheetView workbookViewId="0">
      <selection activeCell="D7" sqref="D7"/>
    </sheetView>
  </sheetViews>
  <sheetFormatPr defaultRowHeight="16.5" x14ac:dyDescent="0.35"/>
  <cols>
    <col min="1" max="1" width="21.125" bestFit="1" customWidth="1"/>
    <col min="2" max="2" width="10" bestFit="1" customWidth="1"/>
    <col min="3" max="3" width="16.125" bestFit="1" customWidth="1"/>
    <col min="4" max="4" width="17.75" bestFit="1" customWidth="1"/>
    <col min="5" max="5" width="11.25" bestFit="1" customWidth="1"/>
    <col min="6" max="6" width="7.75" bestFit="1" customWidth="1"/>
    <col min="7" max="7" width="12.875" customWidth="1"/>
    <col min="8" max="9" width="14.25" bestFit="1" customWidth="1"/>
  </cols>
  <sheetData>
    <row r="1" spans="1:8" x14ac:dyDescent="0.35">
      <c r="A1" t="s">
        <v>2</v>
      </c>
      <c r="B1" t="s">
        <v>5</v>
      </c>
      <c r="C1" t="s">
        <v>2521</v>
      </c>
      <c r="D1" t="s">
        <v>2571</v>
      </c>
      <c r="E1" t="s">
        <v>2572</v>
      </c>
      <c r="F1" t="s">
        <v>2522</v>
      </c>
      <c r="G1" t="s">
        <v>2523</v>
      </c>
      <c r="H1" t="s">
        <v>2524</v>
      </c>
    </row>
    <row r="2" spans="1:8" x14ac:dyDescent="0.35">
      <c r="A2" t="s">
        <v>2755</v>
      </c>
      <c r="B2" t="s">
        <v>61</v>
      </c>
      <c r="C2" t="s">
        <v>2601</v>
      </c>
      <c r="D2" t="s">
        <v>2609</v>
      </c>
      <c r="E2" t="s">
        <v>2542</v>
      </c>
      <c r="F2">
        <v>1</v>
      </c>
      <c r="G2">
        <v>16.672640000000001</v>
      </c>
      <c r="H2">
        <v>1</v>
      </c>
    </row>
    <row r="3" spans="1:8" x14ac:dyDescent="0.35">
      <c r="A3" t="s">
        <v>2755</v>
      </c>
      <c r="B3" t="s">
        <v>38</v>
      </c>
      <c r="C3" t="s">
        <v>2601</v>
      </c>
      <c r="D3" t="s">
        <v>2608</v>
      </c>
      <c r="E3" t="s">
        <v>2542</v>
      </c>
      <c r="F3">
        <v>1</v>
      </c>
      <c r="G3">
        <v>1062.8807999999997</v>
      </c>
      <c r="H3">
        <v>17</v>
      </c>
    </row>
    <row r="4" spans="1:8" x14ac:dyDescent="0.35">
      <c r="A4" t="s">
        <v>2755</v>
      </c>
      <c r="B4" t="s">
        <v>24</v>
      </c>
      <c r="C4" t="s">
        <v>2601</v>
      </c>
      <c r="D4" t="s">
        <v>2607</v>
      </c>
      <c r="E4" t="s">
        <v>2542</v>
      </c>
      <c r="F4">
        <v>4</v>
      </c>
      <c r="G4">
        <v>5329.1800000000012</v>
      </c>
      <c r="H4">
        <v>17</v>
      </c>
    </row>
    <row r="5" spans="1:8" x14ac:dyDescent="0.35">
      <c r="A5" t="s">
        <v>2756</v>
      </c>
      <c r="B5" t="s">
        <v>61</v>
      </c>
      <c r="C5" t="s">
        <v>2601</v>
      </c>
      <c r="D5" t="s">
        <v>2607</v>
      </c>
      <c r="E5" t="s">
        <v>2542</v>
      </c>
      <c r="F5">
        <v>4</v>
      </c>
      <c r="G5">
        <v>3475.6720000000005</v>
      </c>
      <c r="H5">
        <v>11</v>
      </c>
    </row>
    <row r="6" spans="1:8" x14ac:dyDescent="0.35">
      <c r="A6" t="s">
        <v>3317</v>
      </c>
      <c r="B6" t="s">
        <v>38</v>
      </c>
      <c r="C6" t="s">
        <v>2601</v>
      </c>
      <c r="D6" t="s">
        <v>2607</v>
      </c>
      <c r="E6" t="s">
        <v>2542</v>
      </c>
      <c r="F6">
        <v>3</v>
      </c>
      <c r="G6">
        <v>10210.448</v>
      </c>
      <c r="H6">
        <v>32</v>
      </c>
    </row>
    <row r="7" spans="1:8" x14ac:dyDescent="0.35">
      <c r="A7" t="s">
        <v>2755</v>
      </c>
      <c r="B7" t="s">
        <v>24</v>
      </c>
      <c r="C7" t="s">
        <v>2601</v>
      </c>
      <c r="D7" t="s">
        <v>2608</v>
      </c>
      <c r="E7" t="s">
        <v>2542</v>
      </c>
      <c r="F7">
        <v>3</v>
      </c>
      <c r="G7">
        <v>747.74639999999988</v>
      </c>
      <c r="H7">
        <v>12</v>
      </c>
    </row>
    <row r="8" spans="1:8" x14ac:dyDescent="0.35">
      <c r="A8" t="s">
        <v>2755</v>
      </c>
      <c r="B8" t="s">
        <v>29</v>
      </c>
      <c r="C8" t="s">
        <v>2601</v>
      </c>
      <c r="D8" t="s">
        <v>2609</v>
      </c>
      <c r="E8" t="s">
        <v>2542</v>
      </c>
      <c r="F8">
        <v>1</v>
      </c>
      <c r="G8">
        <v>16</v>
      </c>
      <c r="H8">
        <v>1</v>
      </c>
    </row>
    <row r="9" spans="1:8" x14ac:dyDescent="0.35">
      <c r="A9" t="s">
        <v>3271</v>
      </c>
      <c r="B9" t="s">
        <v>61</v>
      </c>
      <c r="C9" t="s">
        <v>2601</v>
      </c>
      <c r="D9" t="s">
        <v>2607</v>
      </c>
      <c r="E9" t="s">
        <v>2542</v>
      </c>
      <c r="F9">
        <v>3</v>
      </c>
      <c r="G9">
        <v>952.61200000000008</v>
      </c>
      <c r="H9">
        <v>3</v>
      </c>
    </row>
    <row r="10" spans="1:8" x14ac:dyDescent="0.35">
      <c r="A10" t="s">
        <v>3208</v>
      </c>
      <c r="B10" t="s">
        <v>61</v>
      </c>
      <c r="C10" t="s">
        <v>2601</v>
      </c>
      <c r="D10" t="s">
        <v>2606</v>
      </c>
      <c r="E10" t="s">
        <v>2542</v>
      </c>
      <c r="F10">
        <v>6</v>
      </c>
      <c r="G10">
        <v>850.08960000000002</v>
      </c>
      <c r="H10">
        <v>7</v>
      </c>
    </row>
    <row r="11" spans="1:8" x14ac:dyDescent="0.35">
      <c r="A11" t="s">
        <v>2753</v>
      </c>
      <c r="B11" t="s">
        <v>22</v>
      </c>
      <c r="C11" t="s">
        <v>2601</v>
      </c>
      <c r="D11" t="s">
        <v>2606</v>
      </c>
      <c r="E11" t="s">
        <v>2542</v>
      </c>
      <c r="F11">
        <v>1</v>
      </c>
      <c r="G11">
        <v>125.0448</v>
      </c>
      <c r="H11">
        <v>1</v>
      </c>
    </row>
    <row r="12" spans="1:8" x14ac:dyDescent="0.35">
      <c r="A12" t="s">
        <v>3271</v>
      </c>
      <c r="B12" t="s">
        <v>61</v>
      </c>
      <c r="C12" t="s">
        <v>2600</v>
      </c>
      <c r="D12" t="s">
        <v>61</v>
      </c>
      <c r="E12" t="s">
        <v>2542</v>
      </c>
      <c r="F12">
        <v>18</v>
      </c>
      <c r="G12">
        <v>4327.3742999999995</v>
      </c>
      <c r="H12">
        <v>46</v>
      </c>
    </row>
    <row r="13" spans="1:8" x14ac:dyDescent="0.35">
      <c r="A13" t="s">
        <v>3317</v>
      </c>
      <c r="B13" t="s">
        <v>61</v>
      </c>
      <c r="C13" t="s">
        <v>2601</v>
      </c>
      <c r="D13" t="s">
        <v>2608</v>
      </c>
      <c r="E13" t="s">
        <v>2542</v>
      </c>
      <c r="F13">
        <v>3</v>
      </c>
      <c r="G13">
        <v>750.26879999999983</v>
      </c>
      <c r="H13">
        <v>12</v>
      </c>
    </row>
    <row r="14" spans="1:8" x14ac:dyDescent="0.35">
      <c r="A14" t="s">
        <v>2752</v>
      </c>
      <c r="B14" t="s">
        <v>61</v>
      </c>
      <c r="C14" t="s">
        <v>2601</v>
      </c>
      <c r="D14" t="s">
        <v>2608</v>
      </c>
      <c r="E14" t="s">
        <v>2542</v>
      </c>
      <c r="F14">
        <v>6</v>
      </c>
      <c r="G14">
        <v>560.17920000000004</v>
      </c>
      <c r="H14">
        <v>9</v>
      </c>
    </row>
    <row r="15" spans="1:8" x14ac:dyDescent="0.35">
      <c r="A15" t="s">
        <v>2756</v>
      </c>
      <c r="B15" t="s">
        <v>38</v>
      </c>
      <c r="C15" t="s">
        <v>2601</v>
      </c>
      <c r="D15" t="s">
        <v>2607</v>
      </c>
      <c r="E15" t="s">
        <v>2542</v>
      </c>
      <c r="F15">
        <v>2</v>
      </c>
      <c r="G15">
        <v>4763.0600000000004</v>
      </c>
      <c r="H15">
        <v>15</v>
      </c>
    </row>
    <row r="16" spans="1:8" x14ac:dyDescent="0.35">
      <c r="A16" t="s">
        <v>3107</v>
      </c>
      <c r="B16" t="s">
        <v>24</v>
      </c>
      <c r="C16" t="s">
        <v>2601</v>
      </c>
      <c r="D16" t="s">
        <v>2606</v>
      </c>
      <c r="E16" t="s">
        <v>2542</v>
      </c>
      <c r="F16">
        <v>3</v>
      </c>
      <c r="G16">
        <v>4475.3135999999995</v>
      </c>
      <c r="H16">
        <v>37</v>
      </c>
    </row>
    <row r="17" spans="1:8" x14ac:dyDescent="0.35">
      <c r="A17" t="s">
        <v>2753</v>
      </c>
      <c r="B17" t="s">
        <v>29</v>
      </c>
      <c r="C17" t="s">
        <v>2601</v>
      </c>
      <c r="D17" t="s">
        <v>2608</v>
      </c>
      <c r="E17" t="s">
        <v>2542</v>
      </c>
      <c r="F17">
        <v>1</v>
      </c>
      <c r="G17">
        <v>312.61199999999997</v>
      </c>
      <c r="H17">
        <v>5</v>
      </c>
    </row>
    <row r="18" spans="1:8" x14ac:dyDescent="0.35">
      <c r="A18" t="s">
        <v>2754</v>
      </c>
      <c r="B18" t="s">
        <v>61</v>
      </c>
      <c r="C18" t="s">
        <v>2601</v>
      </c>
      <c r="D18" t="s">
        <v>2608</v>
      </c>
      <c r="E18" t="s">
        <v>2542</v>
      </c>
      <c r="F18">
        <v>6</v>
      </c>
      <c r="G18">
        <v>677.65679999999986</v>
      </c>
      <c r="H18">
        <v>11</v>
      </c>
    </row>
    <row r="19" spans="1:8" x14ac:dyDescent="0.35">
      <c r="A19" t="s">
        <v>3107</v>
      </c>
      <c r="B19" t="s">
        <v>38</v>
      </c>
      <c r="C19" t="s">
        <v>2601</v>
      </c>
      <c r="D19" t="s">
        <v>2609</v>
      </c>
      <c r="E19" t="s">
        <v>2542</v>
      </c>
      <c r="F19">
        <v>2</v>
      </c>
      <c r="G19">
        <v>66.017920000000004</v>
      </c>
      <c r="H19">
        <v>4</v>
      </c>
    </row>
    <row r="20" spans="1:8" x14ac:dyDescent="0.35">
      <c r="A20" t="s">
        <v>3107</v>
      </c>
      <c r="B20" t="s">
        <v>61</v>
      </c>
      <c r="C20" t="s">
        <v>2601</v>
      </c>
      <c r="D20" t="s">
        <v>2607</v>
      </c>
      <c r="E20" t="s">
        <v>2542</v>
      </c>
      <c r="F20">
        <v>3</v>
      </c>
      <c r="G20">
        <v>4152.6120000000001</v>
      </c>
      <c r="H20">
        <v>13</v>
      </c>
    </row>
    <row r="21" spans="1:8" x14ac:dyDescent="0.35">
      <c r="A21" t="s">
        <v>3169</v>
      </c>
      <c r="B21" t="s">
        <v>29</v>
      </c>
      <c r="C21" t="s">
        <v>2601</v>
      </c>
      <c r="D21" t="s">
        <v>2608</v>
      </c>
      <c r="E21" t="s">
        <v>2542</v>
      </c>
      <c r="F21">
        <v>2</v>
      </c>
      <c r="G21">
        <v>122.5224</v>
      </c>
      <c r="H21">
        <v>2</v>
      </c>
    </row>
    <row r="22" spans="1:8" x14ac:dyDescent="0.35">
      <c r="A22" t="s">
        <v>3252</v>
      </c>
      <c r="B22" t="s">
        <v>44</v>
      </c>
      <c r="C22" t="s">
        <v>2601</v>
      </c>
      <c r="D22" t="s">
        <v>2608</v>
      </c>
      <c r="E22" t="s">
        <v>2542</v>
      </c>
      <c r="F22">
        <v>2</v>
      </c>
      <c r="G22">
        <v>125.0448</v>
      </c>
      <c r="H22">
        <v>2</v>
      </c>
    </row>
    <row r="23" spans="1:8" x14ac:dyDescent="0.35">
      <c r="A23" t="s">
        <v>3317</v>
      </c>
      <c r="B23" t="s">
        <v>29</v>
      </c>
      <c r="C23" t="s">
        <v>2601</v>
      </c>
      <c r="D23" t="s">
        <v>2608</v>
      </c>
      <c r="E23" t="s">
        <v>2542</v>
      </c>
      <c r="F23">
        <v>3</v>
      </c>
      <c r="G23">
        <v>312.61199999999997</v>
      </c>
      <c r="H23">
        <v>5</v>
      </c>
    </row>
    <row r="24" spans="1:8" x14ac:dyDescent="0.35">
      <c r="A24" t="s">
        <v>2753</v>
      </c>
      <c r="B24" t="s">
        <v>61</v>
      </c>
      <c r="C24" t="s">
        <v>2601</v>
      </c>
      <c r="D24" t="s">
        <v>2608</v>
      </c>
      <c r="E24" t="s">
        <v>2542</v>
      </c>
      <c r="F24">
        <v>8</v>
      </c>
      <c r="G24">
        <v>990.2687999999996</v>
      </c>
      <c r="H24">
        <v>16</v>
      </c>
    </row>
    <row r="25" spans="1:8" x14ac:dyDescent="0.35">
      <c r="A25" t="s">
        <v>3208</v>
      </c>
      <c r="B25" t="s">
        <v>38</v>
      </c>
      <c r="C25" t="s">
        <v>2601</v>
      </c>
      <c r="D25" t="s">
        <v>2608</v>
      </c>
      <c r="E25" t="s">
        <v>2542</v>
      </c>
      <c r="F25">
        <v>1</v>
      </c>
      <c r="G25">
        <v>60</v>
      </c>
      <c r="H25">
        <v>1</v>
      </c>
    </row>
    <row r="26" spans="1:8" x14ac:dyDescent="0.35">
      <c r="A26" t="s">
        <v>3208</v>
      </c>
      <c r="B26" t="s">
        <v>21</v>
      </c>
      <c r="C26" t="s">
        <v>2600</v>
      </c>
      <c r="D26" t="s">
        <v>21</v>
      </c>
      <c r="E26" t="s">
        <v>2542</v>
      </c>
      <c r="F26">
        <v>1</v>
      </c>
      <c r="G26">
        <v>312.61200000000002</v>
      </c>
      <c r="H26">
        <v>1</v>
      </c>
    </row>
    <row r="27" spans="1:8" x14ac:dyDescent="0.35">
      <c r="A27" t="s">
        <v>3252</v>
      </c>
      <c r="B27" t="s">
        <v>24</v>
      </c>
      <c r="C27" t="s">
        <v>2601</v>
      </c>
      <c r="D27" t="s">
        <v>2606</v>
      </c>
      <c r="E27" t="s">
        <v>2542</v>
      </c>
      <c r="F27">
        <v>7</v>
      </c>
      <c r="G27">
        <v>6046.4783999999981</v>
      </c>
      <c r="H27">
        <v>49</v>
      </c>
    </row>
    <row r="28" spans="1:8" x14ac:dyDescent="0.35">
      <c r="A28" t="s">
        <v>3271</v>
      </c>
      <c r="B28" t="s">
        <v>24</v>
      </c>
      <c r="C28" t="s">
        <v>2601</v>
      </c>
      <c r="D28" t="s">
        <v>3207</v>
      </c>
      <c r="E28" t="s">
        <v>2542</v>
      </c>
      <c r="F28">
        <v>1</v>
      </c>
      <c r="G28">
        <v>614.80359999999996</v>
      </c>
      <c r="H28">
        <v>1</v>
      </c>
    </row>
    <row r="29" spans="1:8" x14ac:dyDescent="0.35">
      <c r="A29" t="s">
        <v>2752</v>
      </c>
      <c r="B29" t="s">
        <v>24</v>
      </c>
      <c r="C29" t="s">
        <v>2601</v>
      </c>
      <c r="D29" t="s">
        <v>2609</v>
      </c>
      <c r="E29" t="s">
        <v>2542</v>
      </c>
      <c r="F29">
        <v>1</v>
      </c>
      <c r="G29">
        <v>16</v>
      </c>
      <c r="H29">
        <v>1</v>
      </c>
    </row>
    <row r="30" spans="1:8" x14ac:dyDescent="0.35">
      <c r="A30" t="s">
        <v>2752</v>
      </c>
      <c r="B30" t="s">
        <v>29</v>
      </c>
      <c r="C30" t="s">
        <v>2601</v>
      </c>
      <c r="D30" t="s">
        <v>2608</v>
      </c>
      <c r="E30" t="s">
        <v>2542</v>
      </c>
      <c r="F30">
        <v>5</v>
      </c>
      <c r="G30">
        <v>437.65679999999998</v>
      </c>
      <c r="H30">
        <v>7</v>
      </c>
    </row>
    <row r="31" spans="1:8" x14ac:dyDescent="0.35">
      <c r="A31" t="s">
        <v>3252</v>
      </c>
      <c r="B31" t="s">
        <v>38</v>
      </c>
      <c r="C31" t="s">
        <v>2601</v>
      </c>
      <c r="D31" t="s">
        <v>2606</v>
      </c>
      <c r="E31" t="s">
        <v>2542</v>
      </c>
      <c r="F31">
        <v>6</v>
      </c>
      <c r="G31">
        <v>6726.119999999999</v>
      </c>
      <c r="H31">
        <v>55</v>
      </c>
    </row>
    <row r="32" spans="1:8" x14ac:dyDescent="0.35">
      <c r="A32" t="s">
        <v>3208</v>
      </c>
      <c r="B32" t="s">
        <v>21</v>
      </c>
      <c r="C32" t="s">
        <v>2601</v>
      </c>
      <c r="D32" t="s">
        <v>2607</v>
      </c>
      <c r="E32" t="s">
        <v>2542</v>
      </c>
      <c r="F32">
        <v>1</v>
      </c>
      <c r="G32">
        <v>312.61200000000002</v>
      </c>
      <c r="H32">
        <v>1</v>
      </c>
    </row>
    <row r="33" spans="1:8" x14ac:dyDescent="0.35">
      <c r="A33" t="s">
        <v>2755</v>
      </c>
      <c r="B33" t="s">
        <v>24</v>
      </c>
      <c r="C33" t="s">
        <v>2600</v>
      </c>
      <c r="D33" t="s">
        <v>24</v>
      </c>
      <c r="E33" t="s">
        <v>2542</v>
      </c>
      <c r="F33">
        <v>6</v>
      </c>
      <c r="G33">
        <v>6076.9263999999994</v>
      </c>
      <c r="H33">
        <v>29</v>
      </c>
    </row>
    <row r="34" spans="1:8" x14ac:dyDescent="0.35">
      <c r="A34" t="s">
        <v>3252</v>
      </c>
      <c r="B34" t="s">
        <v>38</v>
      </c>
      <c r="C34" t="s">
        <v>2600</v>
      </c>
      <c r="D34" t="s">
        <v>38</v>
      </c>
      <c r="E34" t="s">
        <v>2542</v>
      </c>
      <c r="F34">
        <v>10</v>
      </c>
      <c r="G34">
        <v>21263.688599999994</v>
      </c>
      <c r="H34">
        <v>113</v>
      </c>
    </row>
    <row r="35" spans="1:8" x14ac:dyDescent="0.35">
      <c r="A35" t="s">
        <v>2754</v>
      </c>
      <c r="B35" t="s">
        <v>38</v>
      </c>
      <c r="C35" t="s">
        <v>2601</v>
      </c>
      <c r="D35" t="s">
        <v>2607</v>
      </c>
      <c r="E35" t="s">
        <v>2542</v>
      </c>
      <c r="F35">
        <v>7</v>
      </c>
      <c r="G35">
        <v>17474.403999999999</v>
      </c>
      <c r="H35">
        <v>55</v>
      </c>
    </row>
    <row r="36" spans="1:8" x14ac:dyDescent="0.35">
      <c r="A36" t="s">
        <v>3271</v>
      </c>
      <c r="B36" t="s">
        <v>24</v>
      </c>
      <c r="C36" t="s">
        <v>2601</v>
      </c>
      <c r="D36" t="s">
        <v>2607</v>
      </c>
      <c r="E36" t="s">
        <v>2542</v>
      </c>
      <c r="F36">
        <v>5</v>
      </c>
      <c r="G36">
        <v>6281.7920000000013</v>
      </c>
      <c r="H36">
        <v>20</v>
      </c>
    </row>
    <row r="37" spans="1:8" x14ac:dyDescent="0.35">
      <c r="A37" t="s">
        <v>3317</v>
      </c>
      <c r="B37" t="s">
        <v>44</v>
      </c>
      <c r="C37" t="s">
        <v>2600</v>
      </c>
      <c r="D37" t="s">
        <v>44</v>
      </c>
      <c r="E37" t="s">
        <v>2542</v>
      </c>
      <c r="F37">
        <v>2</v>
      </c>
      <c r="G37">
        <v>125.0448</v>
      </c>
      <c r="H37">
        <v>2</v>
      </c>
    </row>
    <row r="38" spans="1:8" x14ac:dyDescent="0.35">
      <c r="A38" t="s">
        <v>2756</v>
      </c>
      <c r="B38" t="s">
        <v>61</v>
      </c>
      <c r="C38" t="s">
        <v>2601</v>
      </c>
      <c r="D38" t="s">
        <v>2608</v>
      </c>
      <c r="E38" t="s">
        <v>2542</v>
      </c>
      <c r="F38">
        <v>6</v>
      </c>
      <c r="G38">
        <v>937.83599999999967</v>
      </c>
      <c r="H38">
        <v>15</v>
      </c>
    </row>
    <row r="39" spans="1:8" x14ac:dyDescent="0.35">
      <c r="A39" t="s">
        <v>2752</v>
      </c>
      <c r="B39" t="s">
        <v>38</v>
      </c>
      <c r="C39" t="s">
        <v>2601</v>
      </c>
      <c r="D39" t="s">
        <v>2609</v>
      </c>
      <c r="E39" t="s">
        <v>2542</v>
      </c>
      <c r="F39">
        <v>2</v>
      </c>
      <c r="G39">
        <v>231.39904000000001</v>
      </c>
      <c r="H39">
        <v>14</v>
      </c>
    </row>
    <row r="40" spans="1:8" x14ac:dyDescent="0.35">
      <c r="A40" t="s">
        <v>2753</v>
      </c>
      <c r="B40" t="s">
        <v>21</v>
      </c>
      <c r="C40" t="s">
        <v>2601</v>
      </c>
      <c r="D40" t="s">
        <v>2609</v>
      </c>
      <c r="E40" t="s">
        <v>2542</v>
      </c>
      <c r="F40">
        <v>4</v>
      </c>
      <c r="G40">
        <v>64</v>
      </c>
      <c r="H40">
        <v>4</v>
      </c>
    </row>
    <row r="41" spans="1:8" x14ac:dyDescent="0.35">
      <c r="A41" t="s">
        <v>3252</v>
      </c>
      <c r="B41" t="s">
        <v>29</v>
      </c>
      <c r="C41" t="s">
        <v>2600</v>
      </c>
      <c r="D41" t="s">
        <v>29</v>
      </c>
      <c r="E41" t="s">
        <v>2542</v>
      </c>
      <c r="F41">
        <v>1</v>
      </c>
      <c r="G41">
        <v>32</v>
      </c>
      <c r="H41">
        <v>1</v>
      </c>
    </row>
    <row r="42" spans="1:8" x14ac:dyDescent="0.35">
      <c r="A42" t="s">
        <v>2756</v>
      </c>
      <c r="B42" t="s">
        <v>38</v>
      </c>
      <c r="C42" t="s">
        <v>2601</v>
      </c>
      <c r="D42" t="s">
        <v>2606</v>
      </c>
      <c r="E42" t="s">
        <v>2542</v>
      </c>
      <c r="F42">
        <v>3</v>
      </c>
      <c r="G42">
        <v>2045.0447999999999</v>
      </c>
      <c r="H42">
        <v>17</v>
      </c>
    </row>
    <row r="43" spans="1:8" x14ac:dyDescent="0.35">
      <c r="A43" t="s">
        <v>3169</v>
      </c>
      <c r="B43" t="s">
        <v>61</v>
      </c>
      <c r="C43" t="s">
        <v>2601</v>
      </c>
      <c r="D43" t="s">
        <v>2608</v>
      </c>
      <c r="E43" t="s">
        <v>2542</v>
      </c>
      <c r="F43">
        <v>5</v>
      </c>
      <c r="G43">
        <v>812.79119999999978</v>
      </c>
      <c r="H43">
        <v>13</v>
      </c>
    </row>
    <row r="44" spans="1:8" x14ac:dyDescent="0.35">
      <c r="A44" t="s">
        <v>3107</v>
      </c>
      <c r="B44" t="s">
        <v>29</v>
      </c>
      <c r="C44" t="s">
        <v>2601</v>
      </c>
      <c r="D44" t="s">
        <v>2608</v>
      </c>
      <c r="E44" t="s">
        <v>2542</v>
      </c>
      <c r="F44">
        <v>1</v>
      </c>
      <c r="G44">
        <v>60</v>
      </c>
      <c r="H44">
        <v>1</v>
      </c>
    </row>
    <row r="45" spans="1:8" x14ac:dyDescent="0.35">
      <c r="A45" t="s">
        <v>3252</v>
      </c>
      <c r="B45" t="s">
        <v>24</v>
      </c>
      <c r="C45" t="s">
        <v>2601</v>
      </c>
      <c r="D45" t="s">
        <v>2607</v>
      </c>
      <c r="E45" t="s">
        <v>2542</v>
      </c>
      <c r="F45">
        <v>3</v>
      </c>
      <c r="G45">
        <v>2500.8960000000002</v>
      </c>
      <c r="H45">
        <v>8</v>
      </c>
    </row>
    <row r="46" spans="1:8" x14ac:dyDescent="0.35">
      <c r="A46" t="s">
        <v>3252</v>
      </c>
      <c r="B46" t="s">
        <v>29</v>
      </c>
      <c r="C46" t="s">
        <v>2601</v>
      </c>
      <c r="D46" t="s">
        <v>3206</v>
      </c>
      <c r="E46" t="s">
        <v>2542</v>
      </c>
      <c r="F46">
        <v>1</v>
      </c>
      <c r="G46">
        <v>32</v>
      </c>
      <c r="H46">
        <v>1</v>
      </c>
    </row>
    <row r="47" spans="1:8" x14ac:dyDescent="0.35">
      <c r="A47" t="s">
        <v>3271</v>
      </c>
      <c r="B47" t="s">
        <v>24</v>
      </c>
      <c r="C47" t="s">
        <v>2601</v>
      </c>
      <c r="D47" t="s">
        <v>2606</v>
      </c>
      <c r="E47" t="s">
        <v>2542</v>
      </c>
      <c r="F47">
        <v>5</v>
      </c>
      <c r="G47">
        <v>1345.2239999999999</v>
      </c>
      <c r="H47">
        <v>11</v>
      </c>
    </row>
    <row r="48" spans="1:8" x14ac:dyDescent="0.35">
      <c r="A48" t="s">
        <v>3169</v>
      </c>
      <c r="B48" t="s">
        <v>44</v>
      </c>
      <c r="C48" t="s">
        <v>2601</v>
      </c>
      <c r="D48" t="s">
        <v>3206</v>
      </c>
      <c r="E48" t="s">
        <v>2542</v>
      </c>
      <c r="F48">
        <v>5</v>
      </c>
      <c r="G48">
        <v>203.1978</v>
      </c>
      <c r="H48">
        <v>6</v>
      </c>
    </row>
    <row r="49" spans="1:8" x14ac:dyDescent="0.35">
      <c r="A49" t="s">
        <v>2756</v>
      </c>
      <c r="B49" t="s">
        <v>21</v>
      </c>
      <c r="C49" t="s">
        <v>2601</v>
      </c>
      <c r="D49" t="s">
        <v>2609</v>
      </c>
      <c r="E49" t="s">
        <v>2542</v>
      </c>
      <c r="F49">
        <v>1</v>
      </c>
      <c r="G49">
        <v>16</v>
      </c>
      <c r="H49">
        <v>1</v>
      </c>
    </row>
    <row r="50" spans="1:8" x14ac:dyDescent="0.35">
      <c r="A50" t="s">
        <v>2754</v>
      </c>
      <c r="B50" t="s">
        <v>21</v>
      </c>
      <c r="C50" t="s">
        <v>2601</v>
      </c>
      <c r="D50" t="s">
        <v>2609</v>
      </c>
      <c r="E50" t="s">
        <v>2542</v>
      </c>
      <c r="F50">
        <v>1</v>
      </c>
      <c r="G50">
        <v>16</v>
      </c>
      <c r="H50">
        <v>1</v>
      </c>
    </row>
    <row r="51" spans="1:8" x14ac:dyDescent="0.35">
      <c r="A51" t="s">
        <v>3252</v>
      </c>
      <c r="B51" t="s">
        <v>24</v>
      </c>
      <c r="C51" t="s">
        <v>2601</v>
      </c>
      <c r="D51" t="s">
        <v>3206</v>
      </c>
      <c r="E51" t="s">
        <v>2542</v>
      </c>
      <c r="F51">
        <v>6</v>
      </c>
      <c r="G51">
        <v>1323.1977999999997</v>
      </c>
      <c r="H51">
        <v>41</v>
      </c>
    </row>
    <row r="52" spans="1:8" x14ac:dyDescent="0.35">
      <c r="A52" t="s">
        <v>3271</v>
      </c>
      <c r="B52" t="s">
        <v>61</v>
      </c>
      <c r="C52" t="s">
        <v>2601</v>
      </c>
      <c r="D52" t="s">
        <v>3206</v>
      </c>
      <c r="E52" t="s">
        <v>2542</v>
      </c>
      <c r="F52">
        <v>4</v>
      </c>
      <c r="G52">
        <v>513.86630000000002</v>
      </c>
      <c r="H52">
        <v>16</v>
      </c>
    </row>
    <row r="53" spans="1:8" x14ac:dyDescent="0.35">
      <c r="A53" t="s">
        <v>3252</v>
      </c>
      <c r="B53" t="s">
        <v>61</v>
      </c>
      <c r="C53" t="s">
        <v>2600</v>
      </c>
      <c r="D53" t="s">
        <v>61</v>
      </c>
      <c r="E53" t="s">
        <v>2542</v>
      </c>
      <c r="F53">
        <v>24</v>
      </c>
      <c r="G53">
        <v>7297.899499999995</v>
      </c>
      <c r="H53">
        <v>100</v>
      </c>
    </row>
    <row r="54" spans="1:8" x14ac:dyDescent="0.35">
      <c r="A54" t="s">
        <v>2752</v>
      </c>
      <c r="B54" t="s">
        <v>61</v>
      </c>
      <c r="C54" t="s">
        <v>2601</v>
      </c>
      <c r="D54" t="s">
        <v>2607</v>
      </c>
      <c r="E54" t="s">
        <v>2542</v>
      </c>
      <c r="F54">
        <v>5</v>
      </c>
      <c r="G54">
        <v>4137.8360000000002</v>
      </c>
      <c r="H54">
        <v>13</v>
      </c>
    </row>
    <row r="55" spans="1:8" x14ac:dyDescent="0.35">
      <c r="A55" t="s">
        <v>3169</v>
      </c>
      <c r="B55" t="s">
        <v>61</v>
      </c>
      <c r="C55" t="s">
        <v>2601</v>
      </c>
      <c r="D55" t="s">
        <v>3206</v>
      </c>
      <c r="E55" t="s">
        <v>2542</v>
      </c>
      <c r="F55">
        <v>20</v>
      </c>
      <c r="G55">
        <v>2233.8552999999988</v>
      </c>
      <c r="H55">
        <v>68</v>
      </c>
    </row>
    <row r="56" spans="1:8" x14ac:dyDescent="0.35">
      <c r="A56" t="s">
        <v>3169</v>
      </c>
      <c r="B56" t="s">
        <v>24</v>
      </c>
      <c r="C56" t="s">
        <v>2601</v>
      </c>
      <c r="D56" t="s">
        <v>2606</v>
      </c>
      <c r="E56" t="s">
        <v>2542</v>
      </c>
      <c r="F56">
        <v>3</v>
      </c>
      <c r="G56">
        <v>4350.2687999999998</v>
      </c>
      <c r="H56">
        <v>36</v>
      </c>
    </row>
    <row r="57" spans="1:8" x14ac:dyDescent="0.35">
      <c r="A57" t="s">
        <v>2753</v>
      </c>
      <c r="B57" t="s">
        <v>61</v>
      </c>
      <c r="C57" t="s">
        <v>2601</v>
      </c>
      <c r="D57" t="s">
        <v>2607</v>
      </c>
      <c r="E57" t="s">
        <v>2542</v>
      </c>
      <c r="F57">
        <v>1</v>
      </c>
      <c r="G57">
        <v>312.61200000000002</v>
      </c>
      <c r="H57">
        <v>1</v>
      </c>
    </row>
    <row r="58" spans="1:8" x14ac:dyDescent="0.35">
      <c r="A58" t="s">
        <v>2753</v>
      </c>
      <c r="B58" t="s">
        <v>44</v>
      </c>
      <c r="C58" t="s">
        <v>2601</v>
      </c>
      <c r="D58" t="s">
        <v>2609</v>
      </c>
      <c r="E58" t="s">
        <v>2542</v>
      </c>
      <c r="F58">
        <v>1</v>
      </c>
      <c r="G58">
        <v>16</v>
      </c>
      <c r="H58">
        <v>1</v>
      </c>
    </row>
    <row r="59" spans="1:8" x14ac:dyDescent="0.35">
      <c r="A59" t="s">
        <v>3317</v>
      </c>
      <c r="B59" t="s">
        <v>61</v>
      </c>
      <c r="C59" t="s">
        <v>2600</v>
      </c>
      <c r="D59" t="s">
        <v>61</v>
      </c>
      <c r="E59" t="s">
        <v>2542</v>
      </c>
      <c r="F59">
        <v>13</v>
      </c>
      <c r="G59">
        <v>3635.4377000000004</v>
      </c>
      <c r="H59">
        <v>57</v>
      </c>
    </row>
    <row r="60" spans="1:8" x14ac:dyDescent="0.35">
      <c r="A60" t="s">
        <v>2754</v>
      </c>
      <c r="B60" t="s">
        <v>38</v>
      </c>
      <c r="C60" t="s">
        <v>2601</v>
      </c>
      <c r="D60" t="s">
        <v>2608</v>
      </c>
      <c r="E60" t="s">
        <v>2542</v>
      </c>
      <c r="F60">
        <v>2</v>
      </c>
      <c r="G60">
        <v>305.04480000000001</v>
      </c>
      <c r="H60">
        <v>5</v>
      </c>
    </row>
    <row r="61" spans="1:8" x14ac:dyDescent="0.35">
      <c r="A61" t="s">
        <v>3317</v>
      </c>
      <c r="B61" t="s">
        <v>24</v>
      </c>
      <c r="C61" t="s">
        <v>2601</v>
      </c>
      <c r="D61" t="s">
        <v>2607</v>
      </c>
      <c r="E61" t="s">
        <v>2542</v>
      </c>
      <c r="F61">
        <v>3</v>
      </c>
      <c r="G61">
        <v>2820.8960000000002</v>
      </c>
      <c r="H61">
        <v>9</v>
      </c>
    </row>
    <row r="62" spans="1:8" x14ac:dyDescent="0.35">
      <c r="A62" t="s">
        <v>3317</v>
      </c>
      <c r="B62" t="s">
        <v>61</v>
      </c>
      <c r="C62" t="s">
        <v>2601</v>
      </c>
      <c r="D62" t="s">
        <v>3206</v>
      </c>
      <c r="E62" t="s">
        <v>2542</v>
      </c>
      <c r="F62">
        <v>9</v>
      </c>
      <c r="G62">
        <v>1332.5293000000001</v>
      </c>
      <c r="H62">
        <v>41</v>
      </c>
    </row>
    <row r="63" spans="1:8" x14ac:dyDescent="0.35">
      <c r="A63" t="s">
        <v>3252</v>
      </c>
      <c r="B63" t="s">
        <v>38</v>
      </c>
      <c r="C63" t="s">
        <v>2601</v>
      </c>
      <c r="D63" t="s">
        <v>2608</v>
      </c>
      <c r="E63" t="s">
        <v>2542</v>
      </c>
      <c r="F63">
        <v>1</v>
      </c>
      <c r="G63">
        <v>60</v>
      </c>
      <c r="H63">
        <v>1</v>
      </c>
    </row>
    <row r="64" spans="1:8" x14ac:dyDescent="0.35">
      <c r="A64" t="s">
        <v>2754</v>
      </c>
      <c r="B64" t="s">
        <v>61</v>
      </c>
      <c r="C64" t="s">
        <v>2601</v>
      </c>
      <c r="D64" t="s">
        <v>2607</v>
      </c>
      <c r="E64" t="s">
        <v>2542</v>
      </c>
      <c r="F64">
        <v>4</v>
      </c>
      <c r="G64">
        <v>1897.8360000000002</v>
      </c>
      <c r="H64">
        <v>6</v>
      </c>
    </row>
    <row r="65" spans="1:8" x14ac:dyDescent="0.35">
      <c r="A65" t="s">
        <v>2752</v>
      </c>
      <c r="B65" t="s">
        <v>38</v>
      </c>
      <c r="C65" t="s">
        <v>2601</v>
      </c>
      <c r="D65" t="s">
        <v>2606</v>
      </c>
      <c r="E65" t="s">
        <v>2542</v>
      </c>
      <c r="F65">
        <v>2</v>
      </c>
      <c r="G65">
        <v>600</v>
      </c>
      <c r="H65">
        <v>5</v>
      </c>
    </row>
    <row r="66" spans="1:8" x14ac:dyDescent="0.35">
      <c r="A66" t="s">
        <v>3317</v>
      </c>
      <c r="B66" t="s">
        <v>61</v>
      </c>
      <c r="C66" t="s">
        <v>2601</v>
      </c>
      <c r="D66" t="s">
        <v>2607</v>
      </c>
      <c r="E66" t="s">
        <v>2542</v>
      </c>
      <c r="F66">
        <v>2</v>
      </c>
      <c r="G66">
        <v>937.83600000000001</v>
      </c>
      <c r="H66">
        <v>3</v>
      </c>
    </row>
    <row r="67" spans="1:8" x14ac:dyDescent="0.35">
      <c r="A67" t="s">
        <v>3252</v>
      </c>
      <c r="B67" t="s">
        <v>44</v>
      </c>
      <c r="C67" t="s">
        <v>2600</v>
      </c>
      <c r="D67" t="s">
        <v>44</v>
      </c>
      <c r="E67" t="s">
        <v>2542</v>
      </c>
      <c r="F67">
        <v>3</v>
      </c>
      <c r="G67">
        <v>250.08959999999999</v>
      </c>
      <c r="H67">
        <v>3</v>
      </c>
    </row>
    <row r="68" spans="1:8" x14ac:dyDescent="0.35">
      <c r="A68" t="s">
        <v>3252</v>
      </c>
      <c r="B68" t="s">
        <v>21</v>
      </c>
      <c r="C68" t="s">
        <v>2600</v>
      </c>
      <c r="D68" t="s">
        <v>21</v>
      </c>
      <c r="E68" t="s">
        <v>2542</v>
      </c>
      <c r="F68">
        <v>1</v>
      </c>
      <c r="G68">
        <v>312.61200000000002</v>
      </c>
      <c r="H68">
        <v>1</v>
      </c>
    </row>
    <row r="69" spans="1:8" x14ac:dyDescent="0.35">
      <c r="A69" t="s">
        <v>2755</v>
      </c>
      <c r="B69" t="s">
        <v>38</v>
      </c>
      <c r="C69" t="s">
        <v>2601</v>
      </c>
      <c r="D69" t="s">
        <v>2607</v>
      </c>
      <c r="E69" t="s">
        <v>2542</v>
      </c>
      <c r="F69">
        <v>6</v>
      </c>
      <c r="G69">
        <v>14973.507999999998</v>
      </c>
      <c r="H69">
        <v>47</v>
      </c>
    </row>
    <row r="70" spans="1:8" x14ac:dyDescent="0.35">
      <c r="A70" t="s">
        <v>2753</v>
      </c>
      <c r="B70" t="s">
        <v>24</v>
      </c>
      <c r="C70" t="s">
        <v>2601</v>
      </c>
      <c r="D70" t="s">
        <v>2606</v>
      </c>
      <c r="E70" t="s">
        <v>2542</v>
      </c>
      <c r="F70">
        <v>6</v>
      </c>
      <c r="G70">
        <v>7486.4783999999981</v>
      </c>
      <c r="H70">
        <v>61</v>
      </c>
    </row>
    <row r="71" spans="1:8" x14ac:dyDescent="0.35">
      <c r="A71" t="s">
        <v>2753</v>
      </c>
      <c r="B71" t="s">
        <v>44</v>
      </c>
      <c r="C71" t="s">
        <v>2601</v>
      </c>
      <c r="D71" t="s">
        <v>2608</v>
      </c>
      <c r="E71" t="s">
        <v>2542</v>
      </c>
      <c r="F71">
        <v>1</v>
      </c>
      <c r="G71">
        <v>62.522399999999998</v>
      </c>
      <c r="H71">
        <v>1</v>
      </c>
    </row>
    <row r="72" spans="1:8" x14ac:dyDescent="0.35">
      <c r="A72" t="s">
        <v>2752</v>
      </c>
      <c r="B72" t="s">
        <v>38</v>
      </c>
      <c r="C72" t="s">
        <v>2601</v>
      </c>
      <c r="D72" t="s">
        <v>2607</v>
      </c>
      <c r="E72" t="s">
        <v>2542</v>
      </c>
      <c r="F72">
        <v>7</v>
      </c>
      <c r="G72">
        <v>14951.343999999997</v>
      </c>
      <c r="H72">
        <v>47</v>
      </c>
    </row>
    <row r="73" spans="1:8" x14ac:dyDescent="0.35">
      <c r="A73" t="s">
        <v>2756</v>
      </c>
      <c r="B73" t="s">
        <v>24</v>
      </c>
      <c r="C73" t="s">
        <v>2601</v>
      </c>
      <c r="D73" t="s">
        <v>2609</v>
      </c>
      <c r="E73" t="s">
        <v>2542</v>
      </c>
      <c r="F73">
        <v>2</v>
      </c>
      <c r="G73">
        <v>83.363200000000006</v>
      </c>
      <c r="H73">
        <v>5</v>
      </c>
    </row>
    <row r="74" spans="1:8" x14ac:dyDescent="0.35">
      <c r="A74" t="s">
        <v>3317</v>
      </c>
      <c r="B74" t="s">
        <v>24</v>
      </c>
      <c r="C74" t="s">
        <v>2601</v>
      </c>
      <c r="D74" t="s">
        <v>3207</v>
      </c>
      <c r="E74" t="s">
        <v>2542</v>
      </c>
      <c r="F74">
        <v>1</v>
      </c>
      <c r="G74">
        <v>614.80359999999996</v>
      </c>
      <c r="H74">
        <v>1</v>
      </c>
    </row>
    <row r="75" spans="1:8" x14ac:dyDescent="0.35">
      <c r="A75" t="s">
        <v>2752</v>
      </c>
      <c r="B75" t="s">
        <v>61</v>
      </c>
      <c r="C75" t="s">
        <v>2600</v>
      </c>
      <c r="D75" t="s">
        <v>61</v>
      </c>
      <c r="E75" t="s">
        <v>2542</v>
      </c>
      <c r="F75">
        <v>15</v>
      </c>
      <c r="G75">
        <v>5348.2481599999974</v>
      </c>
      <c r="H75">
        <v>35</v>
      </c>
    </row>
    <row r="76" spans="1:8" x14ac:dyDescent="0.35">
      <c r="A76" t="s">
        <v>2753</v>
      </c>
      <c r="B76" t="s">
        <v>61</v>
      </c>
      <c r="C76" t="s">
        <v>2600</v>
      </c>
      <c r="D76" t="s">
        <v>61</v>
      </c>
      <c r="E76" t="s">
        <v>2542</v>
      </c>
      <c r="F76">
        <v>10</v>
      </c>
      <c r="G76">
        <v>1319.5534400000001</v>
      </c>
      <c r="H76">
        <v>18</v>
      </c>
    </row>
    <row r="77" spans="1:8" x14ac:dyDescent="0.35">
      <c r="A77" t="s">
        <v>2754</v>
      </c>
      <c r="B77" t="s">
        <v>21</v>
      </c>
      <c r="C77" t="s">
        <v>2601</v>
      </c>
      <c r="D77" t="s">
        <v>2606</v>
      </c>
      <c r="E77" t="s">
        <v>2542</v>
      </c>
      <c r="F77">
        <v>1</v>
      </c>
      <c r="G77">
        <v>240</v>
      </c>
      <c r="H77">
        <v>2</v>
      </c>
    </row>
    <row r="78" spans="1:8" x14ac:dyDescent="0.35">
      <c r="A78" t="s">
        <v>2756</v>
      </c>
      <c r="B78" t="s">
        <v>22</v>
      </c>
      <c r="C78" t="s">
        <v>2601</v>
      </c>
      <c r="D78" t="s">
        <v>2609</v>
      </c>
      <c r="E78" t="s">
        <v>2542</v>
      </c>
      <c r="F78">
        <v>1</v>
      </c>
      <c r="G78">
        <v>16</v>
      </c>
      <c r="H78">
        <v>1</v>
      </c>
    </row>
    <row r="79" spans="1:8" x14ac:dyDescent="0.35">
      <c r="A79" t="s">
        <v>3317</v>
      </c>
      <c r="B79" t="s">
        <v>38</v>
      </c>
      <c r="C79" t="s">
        <v>2601</v>
      </c>
      <c r="D79" t="s">
        <v>2606</v>
      </c>
      <c r="E79" t="s">
        <v>2542</v>
      </c>
      <c r="F79">
        <v>1</v>
      </c>
      <c r="G79">
        <v>125.0448</v>
      </c>
      <c r="H79">
        <v>1</v>
      </c>
    </row>
    <row r="80" spans="1:8" x14ac:dyDescent="0.35">
      <c r="A80" t="s">
        <v>2755</v>
      </c>
      <c r="B80" t="s">
        <v>38</v>
      </c>
      <c r="C80" t="s">
        <v>2600</v>
      </c>
      <c r="D80" t="s">
        <v>38</v>
      </c>
      <c r="E80" t="s">
        <v>2542</v>
      </c>
      <c r="F80">
        <v>6</v>
      </c>
      <c r="G80">
        <v>16217.097279999993</v>
      </c>
      <c r="H80">
        <v>75</v>
      </c>
    </row>
    <row r="81" spans="1:8" x14ac:dyDescent="0.35">
      <c r="A81" t="s">
        <v>3208</v>
      </c>
      <c r="B81" t="s">
        <v>24</v>
      </c>
      <c r="C81" t="s">
        <v>2600</v>
      </c>
      <c r="D81" t="s">
        <v>24</v>
      </c>
      <c r="E81" t="s">
        <v>2542</v>
      </c>
      <c r="F81">
        <v>8</v>
      </c>
      <c r="G81">
        <v>3282.9139</v>
      </c>
      <c r="H81">
        <v>45</v>
      </c>
    </row>
    <row r="82" spans="1:8" x14ac:dyDescent="0.35">
      <c r="A82" t="s">
        <v>2754</v>
      </c>
      <c r="B82" t="s">
        <v>29</v>
      </c>
      <c r="C82" t="s">
        <v>2601</v>
      </c>
      <c r="D82" t="s">
        <v>2608</v>
      </c>
      <c r="E82" t="s">
        <v>2542</v>
      </c>
      <c r="F82">
        <v>3</v>
      </c>
      <c r="G82">
        <v>250.08959999999999</v>
      </c>
      <c r="H82">
        <v>4</v>
      </c>
    </row>
    <row r="83" spans="1:8" x14ac:dyDescent="0.35">
      <c r="A83" t="s">
        <v>2752</v>
      </c>
      <c r="B83" t="s">
        <v>24</v>
      </c>
      <c r="C83" t="s">
        <v>2601</v>
      </c>
      <c r="D83" t="s">
        <v>2607</v>
      </c>
      <c r="E83" t="s">
        <v>2542</v>
      </c>
      <c r="F83">
        <v>6</v>
      </c>
      <c r="G83">
        <v>7591.344000000001</v>
      </c>
      <c r="H83">
        <v>24</v>
      </c>
    </row>
    <row r="84" spans="1:8" x14ac:dyDescent="0.35">
      <c r="A84" t="s">
        <v>3271</v>
      </c>
      <c r="B84" t="s">
        <v>61</v>
      </c>
      <c r="C84" t="s">
        <v>2601</v>
      </c>
      <c r="D84" t="s">
        <v>2608</v>
      </c>
      <c r="E84" t="s">
        <v>2542</v>
      </c>
      <c r="F84">
        <v>5</v>
      </c>
      <c r="G84">
        <v>500.17919999999998</v>
      </c>
      <c r="H84">
        <v>8</v>
      </c>
    </row>
    <row r="85" spans="1:8" x14ac:dyDescent="0.35">
      <c r="A85" t="s">
        <v>3169</v>
      </c>
      <c r="B85" t="s">
        <v>61</v>
      </c>
      <c r="C85" t="s">
        <v>2600</v>
      </c>
      <c r="D85" t="s">
        <v>61</v>
      </c>
      <c r="E85" t="s">
        <v>2542</v>
      </c>
      <c r="F85">
        <v>26</v>
      </c>
      <c r="G85">
        <v>5779.4376999999977</v>
      </c>
      <c r="H85">
        <v>92</v>
      </c>
    </row>
    <row r="86" spans="1:8" x14ac:dyDescent="0.35">
      <c r="A86" t="s">
        <v>3208</v>
      </c>
      <c r="B86" t="s">
        <v>29</v>
      </c>
      <c r="C86" t="s">
        <v>2600</v>
      </c>
      <c r="D86" t="s">
        <v>29</v>
      </c>
      <c r="E86" t="s">
        <v>2542</v>
      </c>
      <c r="F86">
        <v>1</v>
      </c>
      <c r="G86">
        <v>32</v>
      </c>
      <c r="H86">
        <v>1</v>
      </c>
    </row>
    <row r="87" spans="1:8" x14ac:dyDescent="0.35">
      <c r="A87" t="s">
        <v>2752</v>
      </c>
      <c r="B87" t="s">
        <v>24</v>
      </c>
      <c r="C87" t="s">
        <v>2601</v>
      </c>
      <c r="D87" t="s">
        <v>2606</v>
      </c>
      <c r="E87" t="s">
        <v>2542</v>
      </c>
      <c r="F87">
        <v>2</v>
      </c>
      <c r="G87">
        <v>365.04480000000001</v>
      </c>
      <c r="H87">
        <v>3</v>
      </c>
    </row>
    <row r="88" spans="1:8" x14ac:dyDescent="0.35">
      <c r="A88" t="s">
        <v>3208</v>
      </c>
      <c r="B88" t="s">
        <v>38</v>
      </c>
      <c r="C88" t="s">
        <v>2601</v>
      </c>
      <c r="D88" t="s">
        <v>2607</v>
      </c>
      <c r="E88" t="s">
        <v>2542</v>
      </c>
      <c r="F88">
        <v>3</v>
      </c>
      <c r="G88">
        <v>4160</v>
      </c>
      <c r="H88">
        <v>13</v>
      </c>
    </row>
    <row r="89" spans="1:8" x14ac:dyDescent="0.35">
      <c r="A89" t="s">
        <v>2756</v>
      </c>
      <c r="B89" t="s">
        <v>21</v>
      </c>
      <c r="C89" t="s">
        <v>2601</v>
      </c>
      <c r="D89" t="s">
        <v>2606</v>
      </c>
      <c r="E89" t="s">
        <v>2542</v>
      </c>
      <c r="F89">
        <v>1</v>
      </c>
      <c r="G89">
        <v>360</v>
      </c>
      <c r="H89">
        <v>3</v>
      </c>
    </row>
    <row r="90" spans="1:8" x14ac:dyDescent="0.35">
      <c r="A90" t="s">
        <v>3317</v>
      </c>
      <c r="B90" t="s">
        <v>38</v>
      </c>
      <c r="C90" t="s">
        <v>2601</v>
      </c>
      <c r="D90" t="s">
        <v>3206</v>
      </c>
      <c r="E90" t="s">
        <v>2542</v>
      </c>
      <c r="F90">
        <v>5</v>
      </c>
      <c r="G90">
        <v>2407.4651999999996</v>
      </c>
      <c r="H90">
        <v>75</v>
      </c>
    </row>
    <row r="91" spans="1:8" x14ac:dyDescent="0.35">
      <c r="A91" t="s">
        <v>3107</v>
      </c>
      <c r="B91" t="s">
        <v>61</v>
      </c>
      <c r="C91" t="s">
        <v>2601</v>
      </c>
      <c r="D91" t="s">
        <v>2608</v>
      </c>
      <c r="E91" t="s">
        <v>2542</v>
      </c>
      <c r="F91">
        <v>6</v>
      </c>
      <c r="G91">
        <v>685.22399999999993</v>
      </c>
      <c r="H91">
        <v>11</v>
      </c>
    </row>
    <row r="92" spans="1:8" x14ac:dyDescent="0.35">
      <c r="A92" t="s">
        <v>2755</v>
      </c>
      <c r="B92" t="s">
        <v>61</v>
      </c>
      <c r="C92" t="s">
        <v>2600</v>
      </c>
      <c r="D92" t="s">
        <v>61</v>
      </c>
      <c r="E92" t="s">
        <v>2542</v>
      </c>
      <c r="F92">
        <v>8</v>
      </c>
      <c r="G92">
        <v>3472.1654399999993</v>
      </c>
      <c r="H92">
        <v>29</v>
      </c>
    </row>
    <row r="93" spans="1:8" x14ac:dyDescent="0.35">
      <c r="A93" t="s">
        <v>3169</v>
      </c>
      <c r="B93" t="s">
        <v>61</v>
      </c>
      <c r="C93" t="s">
        <v>2601</v>
      </c>
      <c r="D93" t="s">
        <v>2607</v>
      </c>
      <c r="E93" t="s">
        <v>2542</v>
      </c>
      <c r="F93">
        <v>2</v>
      </c>
      <c r="G93">
        <v>2232.6120000000001</v>
      </c>
      <c r="H93">
        <v>7</v>
      </c>
    </row>
    <row r="94" spans="1:8" x14ac:dyDescent="0.35">
      <c r="A94" t="s">
        <v>3252</v>
      </c>
      <c r="B94" t="s">
        <v>24</v>
      </c>
      <c r="C94" t="s">
        <v>2601</v>
      </c>
      <c r="D94" t="s">
        <v>2608</v>
      </c>
      <c r="E94" t="s">
        <v>2542</v>
      </c>
      <c r="F94">
        <v>1</v>
      </c>
      <c r="G94">
        <v>62.522399999999998</v>
      </c>
      <c r="H94">
        <v>1</v>
      </c>
    </row>
    <row r="95" spans="1:8" x14ac:dyDescent="0.35">
      <c r="A95" t="s">
        <v>3107</v>
      </c>
      <c r="B95" t="s">
        <v>38</v>
      </c>
      <c r="C95" t="s">
        <v>2601</v>
      </c>
      <c r="D95" t="s">
        <v>2607</v>
      </c>
      <c r="E95" t="s">
        <v>2542</v>
      </c>
      <c r="F95">
        <v>8</v>
      </c>
      <c r="G95">
        <v>19773.507999999998</v>
      </c>
      <c r="H95">
        <v>62</v>
      </c>
    </row>
    <row r="96" spans="1:8" x14ac:dyDescent="0.35">
      <c r="A96" t="s">
        <v>2756</v>
      </c>
      <c r="B96" t="s">
        <v>44</v>
      </c>
      <c r="C96" t="s">
        <v>2601</v>
      </c>
      <c r="D96" t="s">
        <v>2608</v>
      </c>
      <c r="E96" t="s">
        <v>2542</v>
      </c>
      <c r="F96">
        <v>2</v>
      </c>
      <c r="G96">
        <v>125.0448</v>
      </c>
      <c r="H96">
        <v>2</v>
      </c>
    </row>
    <row r="97" spans="1:8" x14ac:dyDescent="0.35">
      <c r="A97" t="s">
        <v>3271</v>
      </c>
      <c r="B97" t="s">
        <v>38</v>
      </c>
      <c r="C97" t="s">
        <v>2601</v>
      </c>
      <c r="D97" t="s">
        <v>2608</v>
      </c>
      <c r="E97" t="s">
        <v>2542</v>
      </c>
      <c r="F97">
        <v>1</v>
      </c>
      <c r="G97">
        <v>187.56719999999999</v>
      </c>
      <c r="H97">
        <v>3</v>
      </c>
    </row>
    <row r="98" spans="1:8" x14ac:dyDescent="0.35">
      <c r="A98" t="s">
        <v>2756</v>
      </c>
      <c r="B98" t="s">
        <v>29</v>
      </c>
      <c r="C98" t="s">
        <v>2601</v>
      </c>
      <c r="D98" t="s">
        <v>2608</v>
      </c>
      <c r="E98" t="s">
        <v>2542</v>
      </c>
      <c r="F98">
        <v>3</v>
      </c>
      <c r="G98">
        <v>375.13439999999997</v>
      </c>
      <c r="H98">
        <v>6</v>
      </c>
    </row>
    <row r="99" spans="1:8" x14ac:dyDescent="0.35">
      <c r="A99" t="s">
        <v>2755</v>
      </c>
      <c r="B99" t="s">
        <v>61</v>
      </c>
      <c r="C99" t="s">
        <v>2601</v>
      </c>
      <c r="D99" t="s">
        <v>2607</v>
      </c>
      <c r="E99" t="s">
        <v>2542</v>
      </c>
      <c r="F99">
        <v>1</v>
      </c>
      <c r="G99">
        <v>1600</v>
      </c>
      <c r="H99">
        <v>5</v>
      </c>
    </row>
    <row r="100" spans="1:8" x14ac:dyDescent="0.35">
      <c r="A100" t="s">
        <v>2753</v>
      </c>
      <c r="B100" t="s">
        <v>38</v>
      </c>
      <c r="C100" t="s">
        <v>2601</v>
      </c>
      <c r="D100" t="s">
        <v>2608</v>
      </c>
      <c r="E100" t="s">
        <v>2542</v>
      </c>
      <c r="F100">
        <v>2</v>
      </c>
      <c r="G100">
        <v>780</v>
      </c>
      <c r="H100">
        <v>13</v>
      </c>
    </row>
    <row r="101" spans="1:8" x14ac:dyDescent="0.35">
      <c r="A101" t="s">
        <v>2753</v>
      </c>
      <c r="B101" t="s">
        <v>22</v>
      </c>
      <c r="C101" t="s">
        <v>2600</v>
      </c>
      <c r="D101" t="s">
        <v>22</v>
      </c>
      <c r="E101" t="s">
        <v>2542</v>
      </c>
      <c r="F101">
        <v>2</v>
      </c>
      <c r="G101">
        <v>187.56719999999999</v>
      </c>
      <c r="H101">
        <v>2</v>
      </c>
    </row>
    <row r="102" spans="1:8" x14ac:dyDescent="0.35">
      <c r="A102" t="s">
        <v>3317</v>
      </c>
      <c r="B102" t="s">
        <v>29</v>
      </c>
      <c r="C102" t="s">
        <v>2600</v>
      </c>
      <c r="D102" t="s">
        <v>29</v>
      </c>
      <c r="E102" t="s">
        <v>2542</v>
      </c>
      <c r="F102">
        <v>3</v>
      </c>
      <c r="G102">
        <v>312.61199999999997</v>
      </c>
      <c r="H102">
        <v>5</v>
      </c>
    </row>
    <row r="103" spans="1:8" x14ac:dyDescent="0.35">
      <c r="A103" t="s">
        <v>3317</v>
      </c>
      <c r="B103" t="s">
        <v>38</v>
      </c>
      <c r="C103" t="s">
        <v>2600</v>
      </c>
      <c r="D103" t="s">
        <v>38</v>
      </c>
      <c r="E103" t="s">
        <v>2542</v>
      </c>
      <c r="F103">
        <v>6</v>
      </c>
      <c r="G103">
        <v>12742.957999999999</v>
      </c>
      <c r="H103">
        <v>108</v>
      </c>
    </row>
    <row r="104" spans="1:8" x14ac:dyDescent="0.35">
      <c r="A104" t="s">
        <v>2753</v>
      </c>
      <c r="B104" t="s">
        <v>21</v>
      </c>
      <c r="C104" t="s">
        <v>2600</v>
      </c>
      <c r="D104" t="s">
        <v>21</v>
      </c>
      <c r="E104" t="s">
        <v>2542</v>
      </c>
      <c r="F104">
        <v>4</v>
      </c>
      <c r="G104">
        <v>64</v>
      </c>
      <c r="H104">
        <v>4</v>
      </c>
    </row>
    <row r="105" spans="1:8" x14ac:dyDescent="0.35">
      <c r="A105" t="s">
        <v>3271</v>
      </c>
      <c r="B105" t="s">
        <v>24</v>
      </c>
      <c r="C105" t="s">
        <v>2600</v>
      </c>
      <c r="D105" t="s">
        <v>24</v>
      </c>
      <c r="E105" t="s">
        <v>2542</v>
      </c>
      <c r="F105">
        <v>13</v>
      </c>
      <c r="G105">
        <v>8945.1193999999996</v>
      </c>
      <c r="H105">
        <v>51</v>
      </c>
    </row>
    <row r="106" spans="1:8" x14ac:dyDescent="0.35">
      <c r="A106" t="s">
        <v>2753</v>
      </c>
      <c r="B106" t="s">
        <v>29</v>
      </c>
      <c r="C106" t="s">
        <v>2601</v>
      </c>
      <c r="D106" t="s">
        <v>2606</v>
      </c>
      <c r="E106" t="s">
        <v>2542</v>
      </c>
      <c r="F106">
        <v>1</v>
      </c>
      <c r="G106">
        <v>125.0448</v>
      </c>
      <c r="H106">
        <v>1</v>
      </c>
    </row>
    <row r="107" spans="1:8" x14ac:dyDescent="0.35">
      <c r="A107" t="s">
        <v>2754</v>
      </c>
      <c r="B107" t="s">
        <v>24</v>
      </c>
      <c r="C107" t="s">
        <v>2601</v>
      </c>
      <c r="D107" t="s">
        <v>2607</v>
      </c>
      <c r="E107" t="s">
        <v>2542</v>
      </c>
      <c r="F107">
        <v>7</v>
      </c>
      <c r="G107">
        <v>16775.299999999988</v>
      </c>
      <c r="H107">
        <v>53</v>
      </c>
    </row>
    <row r="108" spans="1:8" x14ac:dyDescent="0.35">
      <c r="A108" t="s">
        <v>3107</v>
      </c>
      <c r="B108" t="s">
        <v>24</v>
      </c>
      <c r="C108" t="s">
        <v>2601</v>
      </c>
      <c r="D108" t="s">
        <v>2607</v>
      </c>
      <c r="E108" t="s">
        <v>2542</v>
      </c>
      <c r="F108">
        <v>4</v>
      </c>
      <c r="G108">
        <v>5038.7320000000009</v>
      </c>
      <c r="H108">
        <v>16</v>
      </c>
    </row>
    <row r="109" spans="1:8" x14ac:dyDescent="0.35">
      <c r="A109" t="s">
        <v>3107</v>
      </c>
      <c r="B109" t="s">
        <v>61</v>
      </c>
      <c r="C109" t="s">
        <v>2601</v>
      </c>
      <c r="D109" t="s">
        <v>2606</v>
      </c>
      <c r="E109" t="s">
        <v>2542</v>
      </c>
      <c r="F109">
        <v>1</v>
      </c>
      <c r="G109">
        <v>125.0448</v>
      </c>
      <c r="H109">
        <v>1</v>
      </c>
    </row>
    <row r="110" spans="1:8" x14ac:dyDescent="0.35">
      <c r="A110" t="s">
        <v>3169</v>
      </c>
      <c r="B110" t="s">
        <v>21</v>
      </c>
      <c r="C110" t="s">
        <v>2600</v>
      </c>
      <c r="D110" t="s">
        <v>21</v>
      </c>
      <c r="E110" t="s">
        <v>2542</v>
      </c>
      <c r="F110">
        <v>2</v>
      </c>
      <c r="G110">
        <v>745.0586000000003</v>
      </c>
      <c r="H110">
        <v>22</v>
      </c>
    </row>
    <row r="111" spans="1:8" x14ac:dyDescent="0.35">
      <c r="A111" t="s">
        <v>2753</v>
      </c>
      <c r="B111" t="s">
        <v>38</v>
      </c>
      <c r="C111" t="s">
        <v>2601</v>
      </c>
      <c r="D111" t="s">
        <v>2607</v>
      </c>
      <c r="E111" t="s">
        <v>2542</v>
      </c>
      <c r="F111">
        <v>2</v>
      </c>
      <c r="G111">
        <v>3475.6720000000005</v>
      </c>
      <c r="H111">
        <v>11</v>
      </c>
    </row>
    <row r="112" spans="1:8" x14ac:dyDescent="0.35">
      <c r="A112" t="s">
        <v>2753</v>
      </c>
      <c r="B112" t="s">
        <v>38</v>
      </c>
      <c r="C112" t="s">
        <v>2601</v>
      </c>
      <c r="D112" t="s">
        <v>2606</v>
      </c>
      <c r="E112" t="s">
        <v>2542</v>
      </c>
      <c r="F112">
        <v>2</v>
      </c>
      <c r="G112">
        <v>3490.0896000000002</v>
      </c>
      <c r="H112">
        <v>29</v>
      </c>
    </row>
    <row r="113" spans="1:8" x14ac:dyDescent="0.35">
      <c r="A113" t="s">
        <v>3252</v>
      </c>
      <c r="B113" t="s">
        <v>61</v>
      </c>
      <c r="C113" t="s">
        <v>2601</v>
      </c>
      <c r="D113" t="s">
        <v>2608</v>
      </c>
      <c r="E113" t="s">
        <v>2542</v>
      </c>
      <c r="F113">
        <v>7</v>
      </c>
      <c r="G113">
        <v>620.17919999999992</v>
      </c>
      <c r="H113">
        <v>10</v>
      </c>
    </row>
    <row r="114" spans="1:8" x14ac:dyDescent="0.35">
      <c r="A114" t="s">
        <v>3107</v>
      </c>
      <c r="B114" t="s">
        <v>44</v>
      </c>
      <c r="C114" t="s">
        <v>2601</v>
      </c>
      <c r="D114" t="s">
        <v>2608</v>
      </c>
      <c r="E114" t="s">
        <v>2542</v>
      </c>
      <c r="F114">
        <v>1</v>
      </c>
      <c r="G114">
        <v>62.522399999999998</v>
      </c>
      <c r="H114">
        <v>1</v>
      </c>
    </row>
    <row r="115" spans="1:8" x14ac:dyDescent="0.35">
      <c r="A115" t="s">
        <v>2753</v>
      </c>
      <c r="B115" t="s">
        <v>22</v>
      </c>
      <c r="C115" t="s">
        <v>2601</v>
      </c>
      <c r="D115" t="s">
        <v>2608</v>
      </c>
      <c r="E115" t="s">
        <v>2542</v>
      </c>
      <c r="F115">
        <v>1</v>
      </c>
      <c r="G115">
        <v>62.522399999999998</v>
      </c>
      <c r="H115">
        <v>1</v>
      </c>
    </row>
    <row r="116" spans="1:8" x14ac:dyDescent="0.35">
      <c r="A116" t="s">
        <v>2752</v>
      </c>
      <c r="B116" t="s">
        <v>24</v>
      </c>
      <c r="C116" t="s">
        <v>2600</v>
      </c>
      <c r="D116" t="s">
        <v>24</v>
      </c>
      <c r="E116" t="s">
        <v>2542</v>
      </c>
      <c r="F116">
        <v>9</v>
      </c>
      <c r="G116">
        <v>8410.0455999999995</v>
      </c>
      <c r="H116">
        <v>35</v>
      </c>
    </row>
    <row r="117" spans="1:8" x14ac:dyDescent="0.35">
      <c r="A117" t="s">
        <v>3107</v>
      </c>
      <c r="B117" t="s">
        <v>38</v>
      </c>
      <c r="C117" t="s">
        <v>2600</v>
      </c>
      <c r="D117" t="s">
        <v>38</v>
      </c>
      <c r="E117" t="s">
        <v>2542</v>
      </c>
      <c r="F117">
        <v>10</v>
      </c>
      <c r="G117">
        <v>20139.52592</v>
      </c>
      <c r="H117">
        <v>69</v>
      </c>
    </row>
    <row r="118" spans="1:8" x14ac:dyDescent="0.35">
      <c r="A118" t="s">
        <v>2755</v>
      </c>
      <c r="B118" t="s">
        <v>61</v>
      </c>
      <c r="C118" t="s">
        <v>2601</v>
      </c>
      <c r="D118" t="s">
        <v>2608</v>
      </c>
      <c r="E118" t="s">
        <v>2542</v>
      </c>
      <c r="F118">
        <v>4</v>
      </c>
      <c r="G118">
        <v>995.31359999999972</v>
      </c>
      <c r="H118">
        <v>16</v>
      </c>
    </row>
    <row r="119" spans="1:8" x14ac:dyDescent="0.35">
      <c r="A119" t="s">
        <v>2756</v>
      </c>
      <c r="B119" t="s">
        <v>24</v>
      </c>
      <c r="C119" t="s">
        <v>2601</v>
      </c>
      <c r="D119" t="s">
        <v>2606</v>
      </c>
      <c r="E119" t="s">
        <v>2542</v>
      </c>
      <c r="F119">
        <v>9</v>
      </c>
      <c r="G119">
        <v>7770.8063999999977</v>
      </c>
      <c r="H119">
        <v>64</v>
      </c>
    </row>
    <row r="120" spans="1:8" x14ac:dyDescent="0.35">
      <c r="A120" t="s">
        <v>3107</v>
      </c>
      <c r="B120" t="s">
        <v>21</v>
      </c>
      <c r="C120" t="s">
        <v>2601</v>
      </c>
      <c r="D120" t="s">
        <v>2608</v>
      </c>
      <c r="E120" t="s">
        <v>2542</v>
      </c>
      <c r="F120">
        <v>1</v>
      </c>
      <c r="G120">
        <v>62.522399999999998</v>
      </c>
      <c r="H120">
        <v>1</v>
      </c>
    </row>
    <row r="121" spans="1:8" x14ac:dyDescent="0.35">
      <c r="A121" t="s">
        <v>3208</v>
      </c>
      <c r="B121" t="s">
        <v>61</v>
      </c>
      <c r="C121" t="s">
        <v>2600</v>
      </c>
      <c r="D121" t="s">
        <v>61</v>
      </c>
      <c r="E121" t="s">
        <v>2542</v>
      </c>
      <c r="F121">
        <v>17</v>
      </c>
      <c r="G121">
        <v>3220.3859999999991</v>
      </c>
      <c r="H121">
        <v>38</v>
      </c>
    </row>
    <row r="122" spans="1:8" x14ac:dyDescent="0.35">
      <c r="A122" t="s">
        <v>2756</v>
      </c>
      <c r="B122" t="s">
        <v>24</v>
      </c>
      <c r="C122" t="s">
        <v>2601</v>
      </c>
      <c r="D122" t="s">
        <v>2607</v>
      </c>
      <c r="E122" t="s">
        <v>2542</v>
      </c>
      <c r="F122">
        <v>5</v>
      </c>
      <c r="G122">
        <v>3483.0600000000004</v>
      </c>
      <c r="H122">
        <v>11</v>
      </c>
    </row>
    <row r="123" spans="1:8" x14ac:dyDescent="0.35">
      <c r="A123" t="s">
        <v>3169</v>
      </c>
      <c r="B123" t="s">
        <v>38</v>
      </c>
      <c r="C123" t="s">
        <v>2601</v>
      </c>
      <c r="D123" t="s">
        <v>3206</v>
      </c>
      <c r="E123" t="s">
        <v>2542</v>
      </c>
      <c r="F123">
        <v>7</v>
      </c>
      <c r="G123">
        <v>1686.3955999999998</v>
      </c>
      <c r="H123">
        <v>52</v>
      </c>
    </row>
    <row r="124" spans="1:8" x14ac:dyDescent="0.35">
      <c r="A124" t="s">
        <v>2755</v>
      </c>
      <c r="B124" t="s">
        <v>21</v>
      </c>
      <c r="C124" t="s">
        <v>2600</v>
      </c>
      <c r="D124" t="s">
        <v>21</v>
      </c>
      <c r="E124" t="s">
        <v>2542</v>
      </c>
      <c r="F124">
        <v>3</v>
      </c>
      <c r="G124">
        <v>576.67264</v>
      </c>
      <c r="H124">
        <v>6</v>
      </c>
    </row>
    <row r="125" spans="1:8" x14ac:dyDescent="0.35">
      <c r="A125" t="s">
        <v>3252</v>
      </c>
      <c r="B125" t="s">
        <v>61</v>
      </c>
      <c r="C125" t="s">
        <v>2601</v>
      </c>
      <c r="D125" t="s">
        <v>2606</v>
      </c>
      <c r="E125" t="s">
        <v>2542</v>
      </c>
      <c r="F125">
        <v>11</v>
      </c>
      <c r="G125">
        <v>2320.3584000000001</v>
      </c>
      <c r="H125">
        <v>19</v>
      </c>
    </row>
    <row r="126" spans="1:8" x14ac:dyDescent="0.35">
      <c r="A126" t="s">
        <v>2756</v>
      </c>
      <c r="B126" t="s">
        <v>38</v>
      </c>
      <c r="C126" t="s">
        <v>2600</v>
      </c>
      <c r="D126" t="s">
        <v>38</v>
      </c>
      <c r="E126" t="s">
        <v>2542</v>
      </c>
      <c r="F126">
        <v>5</v>
      </c>
      <c r="G126">
        <v>7517.3177599999999</v>
      </c>
      <c r="H126">
        <v>54</v>
      </c>
    </row>
    <row r="127" spans="1:8" x14ac:dyDescent="0.35">
      <c r="A127" t="s">
        <v>2756</v>
      </c>
      <c r="B127" t="s">
        <v>24</v>
      </c>
      <c r="C127" t="s">
        <v>2601</v>
      </c>
      <c r="D127" t="s">
        <v>2608</v>
      </c>
      <c r="E127" t="s">
        <v>2542</v>
      </c>
      <c r="F127">
        <v>5</v>
      </c>
      <c r="G127">
        <v>2250.8063999999999</v>
      </c>
      <c r="H127">
        <v>36</v>
      </c>
    </row>
    <row r="128" spans="1:8" x14ac:dyDescent="0.35">
      <c r="A128" t="s">
        <v>2754</v>
      </c>
      <c r="B128" t="s">
        <v>44</v>
      </c>
      <c r="C128" t="s">
        <v>2601</v>
      </c>
      <c r="D128" t="s">
        <v>2608</v>
      </c>
      <c r="E128" t="s">
        <v>2542</v>
      </c>
      <c r="F128">
        <v>3</v>
      </c>
      <c r="G128">
        <v>187.56719999999999</v>
      </c>
      <c r="H128">
        <v>3</v>
      </c>
    </row>
    <row r="129" spans="1:8" x14ac:dyDescent="0.35">
      <c r="A129" t="s">
        <v>3208</v>
      </c>
      <c r="B129" t="s">
        <v>61</v>
      </c>
      <c r="C129" t="s">
        <v>2601</v>
      </c>
      <c r="D129" t="s">
        <v>3206</v>
      </c>
      <c r="E129" t="s">
        <v>2542</v>
      </c>
      <c r="F129">
        <v>5</v>
      </c>
      <c r="G129">
        <v>677.32600000000025</v>
      </c>
      <c r="H129">
        <v>20</v>
      </c>
    </row>
    <row r="130" spans="1:8" x14ac:dyDescent="0.35">
      <c r="A130" t="s">
        <v>2755</v>
      </c>
      <c r="B130" t="s">
        <v>21</v>
      </c>
      <c r="C130" t="s">
        <v>2601</v>
      </c>
      <c r="D130" t="s">
        <v>2609</v>
      </c>
      <c r="E130" t="s">
        <v>2542</v>
      </c>
      <c r="F130">
        <v>1</v>
      </c>
      <c r="G130">
        <v>16.672640000000001</v>
      </c>
      <c r="H130">
        <v>1</v>
      </c>
    </row>
    <row r="131" spans="1:8" x14ac:dyDescent="0.35">
      <c r="A131" t="s">
        <v>3252</v>
      </c>
      <c r="B131" t="s">
        <v>61</v>
      </c>
      <c r="C131" t="s">
        <v>2601</v>
      </c>
      <c r="D131" t="s">
        <v>3206</v>
      </c>
      <c r="E131" t="s">
        <v>2542</v>
      </c>
      <c r="F131">
        <v>8</v>
      </c>
      <c r="G131">
        <v>2146.9138999999977</v>
      </c>
      <c r="H131">
        <v>64</v>
      </c>
    </row>
    <row r="132" spans="1:8" x14ac:dyDescent="0.35">
      <c r="A132" t="s">
        <v>3252</v>
      </c>
      <c r="B132" t="s">
        <v>61</v>
      </c>
      <c r="C132" t="s">
        <v>2601</v>
      </c>
      <c r="D132" t="s">
        <v>2607</v>
      </c>
      <c r="E132" t="s">
        <v>2542</v>
      </c>
      <c r="F132">
        <v>5</v>
      </c>
      <c r="G132">
        <v>2210.4480000000003</v>
      </c>
      <c r="H132">
        <v>7</v>
      </c>
    </row>
    <row r="133" spans="1:8" x14ac:dyDescent="0.35">
      <c r="A133" t="s">
        <v>2752</v>
      </c>
      <c r="B133" t="s">
        <v>21</v>
      </c>
      <c r="C133" t="s">
        <v>2600</v>
      </c>
      <c r="D133" t="s">
        <v>21</v>
      </c>
      <c r="E133" t="s">
        <v>2542</v>
      </c>
      <c r="F133">
        <v>5</v>
      </c>
      <c r="G133">
        <v>187.19504000000001</v>
      </c>
      <c r="H133">
        <v>6</v>
      </c>
    </row>
    <row r="134" spans="1:8" x14ac:dyDescent="0.35">
      <c r="A134" t="s">
        <v>3107</v>
      </c>
      <c r="B134" t="s">
        <v>44</v>
      </c>
      <c r="C134" t="s">
        <v>2600</v>
      </c>
      <c r="D134" t="s">
        <v>44</v>
      </c>
      <c r="E134" t="s">
        <v>2542</v>
      </c>
      <c r="F134">
        <v>1</v>
      </c>
      <c r="G134">
        <v>62.522399999999998</v>
      </c>
      <c r="H134">
        <v>1</v>
      </c>
    </row>
    <row r="135" spans="1:8" x14ac:dyDescent="0.35">
      <c r="A135" t="s">
        <v>3317</v>
      </c>
      <c r="B135" t="s">
        <v>21</v>
      </c>
      <c r="C135" t="s">
        <v>2601</v>
      </c>
      <c r="D135" t="s">
        <v>2608</v>
      </c>
      <c r="E135" t="s">
        <v>2542</v>
      </c>
      <c r="F135">
        <v>1</v>
      </c>
      <c r="G135">
        <v>62.522399999999998</v>
      </c>
      <c r="H135">
        <v>1</v>
      </c>
    </row>
    <row r="136" spans="1:8" x14ac:dyDescent="0.35">
      <c r="A136" t="s">
        <v>2754</v>
      </c>
      <c r="B136" t="s">
        <v>24</v>
      </c>
      <c r="C136" t="s">
        <v>2601</v>
      </c>
      <c r="D136" t="s">
        <v>2606</v>
      </c>
      <c r="E136" t="s">
        <v>2542</v>
      </c>
      <c r="F136">
        <v>6</v>
      </c>
      <c r="G136">
        <v>4150.6271999999999</v>
      </c>
      <c r="H136">
        <v>34</v>
      </c>
    </row>
    <row r="137" spans="1:8" x14ac:dyDescent="0.35">
      <c r="A137" t="s">
        <v>2753</v>
      </c>
      <c r="B137" t="s">
        <v>24</v>
      </c>
      <c r="C137" t="s">
        <v>2600</v>
      </c>
      <c r="D137" t="s">
        <v>24</v>
      </c>
      <c r="E137" t="s">
        <v>2542</v>
      </c>
      <c r="F137">
        <v>7</v>
      </c>
      <c r="G137">
        <v>10422.508799999989</v>
      </c>
      <c r="H137">
        <v>108</v>
      </c>
    </row>
    <row r="138" spans="1:8" x14ac:dyDescent="0.35">
      <c r="A138" t="s">
        <v>3271</v>
      </c>
      <c r="B138" t="s">
        <v>38</v>
      </c>
      <c r="C138" t="s">
        <v>2601</v>
      </c>
      <c r="D138" t="s">
        <v>3206</v>
      </c>
      <c r="E138" t="s">
        <v>2542</v>
      </c>
      <c r="F138">
        <v>2</v>
      </c>
      <c r="G138">
        <v>1760</v>
      </c>
      <c r="H138">
        <v>55</v>
      </c>
    </row>
    <row r="139" spans="1:8" x14ac:dyDescent="0.35">
      <c r="A139" t="s">
        <v>3208</v>
      </c>
      <c r="B139" t="s">
        <v>61</v>
      </c>
      <c r="C139" t="s">
        <v>2601</v>
      </c>
      <c r="D139" t="s">
        <v>2607</v>
      </c>
      <c r="E139" t="s">
        <v>2542</v>
      </c>
      <c r="F139">
        <v>3</v>
      </c>
      <c r="G139">
        <v>1257.836</v>
      </c>
      <c r="H139">
        <v>4</v>
      </c>
    </row>
    <row r="140" spans="1:8" x14ac:dyDescent="0.35">
      <c r="A140" t="s">
        <v>3169</v>
      </c>
      <c r="B140" t="s">
        <v>38</v>
      </c>
      <c r="C140" t="s">
        <v>2601</v>
      </c>
      <c r="D140" t="s">
        <v>2607</v>
      </c>
      <c r="E140" t="s">
        <v>2542</v>
      </c>
      <c r="F140">
        <v>3</v>
      </c>
      <c r="G140">
        <v>6697.8360000000002</v>
      </c>
      <c r="H140">
        <v>21</v>
      </c>
    </row>
    <row r="141" spans="1:8" x14ac:dyDescent="0.35">
      <c r="A141" t="s">
        <v>2756</v>
      </c>
      <c r="B141" t="s">
        <v>29</v>
      </c>
      <c r="C141" t="s">
        <v>2600</v>
      </c>
      <c r="D141" t="s">
        <v>29</v>
      </c>
      <c r="E141" t="s">
        <v>2542</v>
      </c>
      <c r="F141">
        <v>3</v>
      </c>
      <c r="G141">
        <v>441.82496000000003</v>
      </c>
      <c r="H141">
        <v>10</v>
      </c>
    </row>
    <row r="142" spans="1:8" x14ac:dyDescent="0.35">
      <c r="A142" t="s">
        <v>2754</v>
      </c>
      <c r="B142" t="s">
        <v>29</v>
      </c>
      <c r="C142" t="s">
        <v>2600</v>
      </c>
      <c r="D142" t="s">
        <v>29</v>
      </c>
      <c r="E142" t="s">
        <v>2542</v>
      </c>
      <c r="F142">
        <v>5</v>
      </c>
      <c r="G142">
        <v>315.43488000000002</v>
      </c>
      <c r="H142">
        <v>8</v>
      </c>
    </row>
    <row r="143" spans="1:8" x14ac:dyDescent="0.35">
      <c r="A143" t="s">
        <v>3317</v>
      </c>
      <c r="B143" t="s">
        <v>44</v>
      </c>
      <c r="C143" t="s">
        <v>2601</v>
      </c>
      <c r="D143" t="s">
        <v>2608</v>
      </c>
      <c r="E143" t="s">
        <v>2542</v>
      </c>
      <c r="F143">
        <v>2</v>
      </c>
      <c r="G143">
        <v>125.0448</v>
      </c>
      <c r="H143">
        <v>2</v>
      </c>
    </row>
    <row r="144" spans="1:8" x14ac:dyDescent="0.35">
      <c r="A144" t="s">
        <v>2756</v>
      </c>
      <c r="B144" t="s">
        <v>29</v>
      </c>
      <c r="C144" t="s">
        <v>2601</v>
      </c>
      <c r="D144" t="s">
        <v>2609</v>
      </c>
      <c r="E144" t="s">
        <v>2542</v>
      </c>
      <c r="F144">
        <v>2</v>
      </c>
      <c r="G144">
        <v>66.690560000000005</v>
      </c>
      <c r="H144">
        <v>4</v>
      </c>
    </row>
    <row r="145" spans="1:8" x14ac:dyDescent="0.35">
      <c r="A145" t="s">
        <v>2756</v>
      </c>
      <c r="B145" t="s">
        <v>44</v>
      </c>
      <c r="C145" t="s">
        <v>2601</v>
      </c>
      <c r="D145" t="s">
        <v>2609</v>
      </c>
      <c r="E145" t="s">
        <v>2542</v>
      </c>
      <c r="F145">
        <v>2</v>
      </c>
      <c r="G145">
        <v>49.345280000000002</v>
      </c>
      <c r="H145">
        <v>3</v>
      </c>
    </row>
    <row r="146" spans="1:8" x14ac:dyDescent="0.35">
      <c r="A146" t="s">
        <v>2752</v>
      </c>
      <c r="B146" t="s">
        <v>61</v>
      </c>
      <c r="C146" t="s">
        <v>2601</v>
      </c>
      <c r="D146" t="s">
        <v>2609</v>
      </c>
      <c r="E146" t="s">
        <v>2542</v>
      </c>
      <c r="F146">
        <v>4</v>
      </c>
      <c r="G146">
        <v>150.05376000000001</v>
      </c>
      <c r="H146">
        <v>9</v>
      </c>
    </row>
    <row r="147" spans="1:8" x14ac:dyDescent="0.35">
      <c r="A147" t="s">
        <v>3107</v>
      </c>
      <c r="B147" t="s">
        <v>24</v>
      </c>
      <c r="C147" t="s">
        <v>2601</v>
      </c>
      <c r="D147" t="s">
        <v>2608</v>
      </c>
      <c r="E147" t="s">
        <v>2542</v>
      </c>
      <c r="F147">
        <v>2</v>
      </c>
      <c r="G147">
        <v>375.13439999999997</v>
      </c>
      <c r="H147">
        <v>6</v>
      </c>
    </row>
    <row r="148" spans="1:8" x14ac:dyDescent="0.35">
      <c r="A148" t="s">
        <v>3271</v>
      </c>
      <c r="B148" t="s">
        <v>38</v>
      </c>
      <c r="C148" t="s">
        <v>2601</v>
      </c>
      <c r="D148" t="s">
        <v>2606</v>
      </c>
      <c r="E148" t="s">
        <v>2542</v>
      </c>
      <c r="F148">
        <v>7</v>
      </c>
      <c r="G148">
        <v>10860.537599999998</v>
      </c>
      <c r="H148">
        <v>90</v>
      </c>
    </row>
    <row r="149" spans="1:8" x14ac:dyDescent="0.35">
      <c r="A149" t="s">
        <v>3208</v>
      </c>
      <c r="B149" t="s">
        <v>38</v>
      </c>
      <c r="C149" t="s">
        <v>2601</v>
      </c>
      <c r="D149" t="s">
        <v>2606</v>
      </c>
      <c r="E149" t="s">
        <v>2542</v>
      </c>
      <c r="F149">
        <v>2</v>
      </c>
      <c r="G149">
        <v>860.17920000000004</v>
      </c>
      <c r="H149">
        <v>7</v>
      </c>
    </row>
    <row r="150" spans="1:8" x14ac:dyDescent="0.35">
      <c r="A150" t="s">
        <v>2754</v>
      </c>
      <c r="B150" t="s">
        <v>24</v>
      </c>
      <c r="C150" t="s">
        <v>2601</v>
      </c>
      <c r="D150" t="s">
        <v>2608</v>
      </c>
      <c r="E150" t="s">
        <v>2542</v>
      </c>
      <c r="F150">
        <v>3</v>
      </c>
      <c r="G150">
        <v>1187.9255999999998</v>
      </c>
      <c r="H150">
        <v>19</v>
      </c>
    </row>
    <row r="151" spans="1:8" x14ac:dyDescent="0.35">
      <c r="A151" t="s">
        <v>3107</v>
      </c>
      <c r="B151" t="s">
        <v>29</v>
      </c>
      <c r="C151" t="s">
        <v>2601</v>
      </c>
      <c r="D151" t="s">
        <v>2609</v>
      </c>
      <c r="E151" t="s">
        <v>2542</v>
      </c>
      <c r="F151">
        <v>2</v>
      </c>
      <c r="G151">
        <v>50.017920000000004</v>
      </c>
      <c r="H151">
        <v>3</v>
      </c>
    </row>
    <row r="152" spans="1:8" x14ac:dyDescent="0.35">
      <c r="A152" t="s">
        <v>3317</v>
      </c>
      <c r="B152" t="s">
        <v>24</v>
      </c>
      <c r="C152" t="s">
        <v>2601</v>
      </c>
      <c r="D152" t="s">
        <v>2608</v>
      </c>
      <c r="E152" t="s">
        <v>2542</v>
      </c>
      <c r="F152">
        <v>1</v>
      </c>
      <c r="G152">
        <v>1187.9255999999998</v>
      </c>
      <c r="H152">
        <v>19</v>
      </c>
    </row>
    <row r="153" spans="1:8" x14ac:dyDescent="0.35">
      <c r="A153" t="s">
        <v>3271</v>
      </c>
      <c r="B153" t="s">
        <v>38</v>
      </c>
      <c r="C153" t="s">
        <v>2601</v>
      </c>
      <c r="D153" t="s">
        <v>2607</v>
      </c>
      <c r="E153" t="s">
        <v>2542</v>
      </c>
      <c r="F153">
        <v>6</v>
      </c>
      <c r="G153">
        <v>11817.835999999999</v>
      </c>
      <c r="H153">
        <v>37</v>
      </c>
    </row>
    <row r="154" spans="1:8" x14ac:dyDescent="0.35">
      <c r="A154" t="s">
        <v>2753</v>
      </c>
      <c r="B154" t="s">
        <v>61</v>
      </c>
      <c r="C154" t="s">
        <v>2601</v>
      </c>
      <c r="D154" t="s">
        <v>2609</v>
      </c>
      <c r="E154" t="s">
        <v>2542</v>
      </c>
      <c r="F154">
        <v>1</v>
      </c>
      <c r="G154">
        <v>16.672640000000001</v>
      </c>
      <c r="H154">
        <v>1</v>
      </c>
    </row>
    <row r="155" spans="1:8" x14ac:dyDescent="0.35">
      <c r="A155" t="s">
        <v>3208</v>
      </c>
      <c r="B155" t="s">
        <v>61</v>
      </c>
      <c r="C155" t="s">
        <v>2601</v>
      </c>
      <c r="D155" t="s">
        <v>2608</v>
      </c>
      <c r="E155" t="s">
        <v>2542</v>
      </c>
      <c r="F155">
        <v>7</v>
      </c>
      <c r="G155">
        <v>435.13439999999997</v>
      </c>
      <c r="H155">
        <v>7</v>
      </c>
    </row>
    <row r="156" spans="1:8" x14ac:dyDescent="0.35">
      <c r="A156" t="s">
        <v>2754</v>
      </c>
      <c r="B156" t="s">
        <v>38</v>
      </c>
      <c r="C156" t="s">
        <v>2600</v>
      </c>
      <c r="D156" t="s">
        <v>38</v>
      </c>
      <c r="E156" t="s">
        <v>2542</v>
      </c>
      <c r="F156">
        <v>8</v>
      </c>
      <c r="G156">
        <v>21379.448799999998</v>
      </c>
      <c r="H156">
        <v>90</v>
      </c>
    </row>
    <row r="157" spans="1:8" x14ac:dyDescent="0.35">
      <c r="A157" t="s">
        <v>3169</v>
      </c>
      <c r="B157" t="s">
        <v>24</v>
      </c>
      <c r="C157" t="s">
        <v>2600</v>
      </c>
      <c r="D157" t="s">
        <v>24</v>
      </c>
      <c r="E157" t="s">
        <v>2542</v>
      </c>
      <c r="F157">
        <v>15</v>
      </c>
      <c r="G157">
        <v>15798.249699999978</v>
      </c>
      <c r="H157">
        <v>168</v>
      </c>
    </row>
    <row r="158" spans="1:8" x14ac:dyDescent="0.35">
      <c r="A158" t="s">
        <v>3107</v>
      </c>
      <c r="B158" t="s">
        <v>29</v>
      </c>
      <c r="C158" t="s">
        <v>2600</v>
      </c>
      <c r="D158" t="s">
        <v>29</v>
      </c>
      <c r="E158" t="s">
        <v>2542</v>
      </c>
      <c r="F158">
        <v>3</v>
      </c>
      <c r="G158">
        <v>110.01792</v>
      </c>
      <c r="H158">
        <v>4</v>
      </c>
    </row>
    <row r="159" spans="1:8" x14ac:dyDescent="0.35">
      <c r="A159" t="s">
        <v>2754</v>
      </c>
      <c r="B159" t="s">
        <v>44</v>
      </c>
      <c r="C159" t="s">
        <v>2600</v>
      </c>
      <c r="D159" t="s">
        <v>44</v>
      </c>
      <c r="E159" t="s">
        <v>2542</v>
      </c>
      <c r="F159">
        <v>3</v>
      </c>
      <c r="G159">
        <v>187.56719999999999</v>
      </c>
      <c r="H159">
        <v>3</v>
      </c>
    </row>
    <row r="160" spans="1:8" x14ac:dyDescent="0.35">
      <c r="A160" t="s">
        <v>2752</v>
      </c>
      <c r="B160" t="s">
        <v>38</v>
      </c>
      <c r="C160" t="s">
        <v>2601</v>
      </c>
      <c r="D160" t="s">
        <v>2608</v>
      </c>
      <c r="E160" t="s">
        <v>2542</v>
      </c>
      <c r="F160">
        <v>2</v>
      </c>
      <c r="G160">
        <v>1200</v>
      </c>
      <c r="H160">
        <v>20</v>
      </c>
    </row>
    <row r="161" spans="1:8" x14ac:dyDescent="0.35">
      <c r="A161" t="s">
        <v>2752</v>
      </c>
      <c r="B161" t="s">
        <v>21</v>
      </c>
      <c r="C161" t="s">
        <v>2601</v>
      </c>
      <c r="D161" t="s">
        <v>2608</v>
      </c>
      <c r="E161" t="s">
        <v>2542</v>
      </c>
      <c r="F161">
        <v>1</v>
      </c>
      <c r="G161">
        <v>122.5224</v>
      </c>
      <c r="H161">
        <v>2</v>
      </c>
    </row>
    <row r="162" spans="1:8" x14ac:dyDescent="0.35">
      <c r="A162" t="s">
        <v>3208</v>
      </c>
      <c r="B162" t="s">
        <v>24</v>
      </c>
      <c r="C162" t="s">
        <v>2601</v>
      </c>
      <c r="D162" t="s">
        <v>2606</v>
      </c>
      <c r="E162" t="s">
        <v>2542</v>
      </c>
      <c r="F162">
        <v>5</v>
      </c>
      <c r="G162">
        <v>1720.3584000000001</v>
      </c>
      <c r="H162">
        <v>14</v>
      </c>
    </row>
    <row r="163" spans="1:8" x14ac:dyDescent="0.35">
      <c r="A163" t="s">
        <v>3317</v>
      </c>
      <c r="B163" t="s">
        <v>21</v>
      </c>
      <c r="C163" t="s">
        <v>2600</v>
      </c>
      <c r="D163" t="s">
        <v>21</v>
      </c>
      <c r="E163" t="s">
        <v>2542</v>
      </c>
      <c r="F163">
        <v>1</v>
      </c>
      <c r="G163">
        <v>62.522399999999998</v>
      </c>
      <c r="H163">
        <v>1</v>
      </c>
    </row>
    <row r="164" spans="1:8" x14ac:dyDescent="0.35">
      <c r="A164" t="s">
        <v>3317</v>
      </c>
      <c r="B164" t="s">
        <v>24</v>
      </c>
      <c r="C164" t="s">
        <v>2601</v>
      </c>
      <c r="D164" t="s">
        <v>3206</v>
      </c>
      <c r="E164" t="s">
        <v>2542</v>
      </c>
      <c r="F164">
        <v>5</v>
      </c>
      <c r="G164">
        <v>2678.3956000000007</v>
      </c>
      <c r="H164">
        <v>83</v>
      </c>
    </row>
    <row r="165" spans="1:8" x14ac:dyDescent="0.35">
      <c r="A165" t="s">
        <v>3317</v>
      </c>
      <c r="B165" t="s">
        <v>24</v>
      </c>
      <c r="C165" t="s">
        <v>2601</v>
      </c>
      <c r="D165" t="s">
        <v>2606</v>
      </c>
      <c r="E165" t="s">
        <v>2542</v>
      </c>
      <c r="F165">
        <v>1</v>
      </c>
      <c r="G165">
        <v>375.13439999999997</v>
      </c>
      <c r="H165">
        <v>3</v>
      </c>
    </row>
    <row r="166" spans="1:8" x14ac:dyDescent="0.35">
      <c r="A166" t="s">
        <v>3208</v>
      </c>
      <c r="B166" t="s">
        <v>38</v>
      </c>
      <c r="C166" t="s">
        <v>2601</v>
      </c>
      <c r="D166" t="s">
        <v>3206</v>
      </c>
      <c r="E166" t="s">
        <v>2542</v>
      </c>
      <c r="F166">
        <v>1</v>
      </c>
      <c r="G166">
        <v>33.866300000000003</v>
      </c>
      <c r="H166">
        <v>1</v>
      </c>
    </row>
    <row r="167" spans="1:8" x14ac:dyDescent="0.35">
      <c r="A167" t="s">
        <v>3252</v>
      </c>
      <c r="B167" t="s">
        <v>21</v>
      </c>
      <c r="C167" t="s">
        <v>2601</v>
      </c>
      <c r="D167" t="s">
        <v>2607</v>
      </c>
      <c r="E167" t="s">
        <v>2542</v>
      </c>
      <c r="F167">
        <v>1</v>
      </c>
      <c r="G167">
        <v>312.61200000000002</v>
      </c>
      <c r="H167">
        <v>1</v>
      </c>
    </row>
    <row r="168" spans="1:8" x14ac:dyDescent="0.35">
      <c r="A168" t="s">
        <v>2756</v>
      </c>
      <c r="B168" t="s">
        <v>44</v>
      </c>
      <c r="C168" t="s">
        <v>2600</v>
      </c>
      <c r="D168" t="s">
        <v>44</v>
      </c>
      <c r="E168" t="s">
        <v>2542</v>
      </c>
      <c r="F168">
        <v>3</v>
      </c>
      <c r="G168">
        <v>174.39008000000001</v>
      </c>
      <c r="H168">
        <v>5</v>
      </c>
    </row>
    <row r="169" spans="1:8" x14ac:dyDescent="0.35">
      <c r="A169" t="s">
        <v>2756</v>
      </c>
      <c r="B169" t="s">
        <v>22</v>
      </c>
      <c r="C169" t="s">
        <v>2600</v>
      </c>
      <c r="D169" t="s">
        <v>22</v>
      </c>
      <c r="E169" t="s">
        <v>2542</v>
      </c>
      <c r="F169">
        <v>1</v>
      </c>
      <c r="G169">
        <v>16</v>
      </c>
      <c r="H169">
        <v>1</v>
      </c>
    </row>
    <row r="170" spans="1:8" x14ac:dyDescent="0.35">
      <c r="A170" t="s">
        <v>2755</v>
      </c>
      <c r="B170" t="s">
        <v>61</v>
      </c>
      <c r="C170" t="s">
        <v>2601</v>
      </c>
      <c r="D170" t="s">
        <v>2606</v>
      </c>
      <c r="E170" t="s">
        <v>2542</v>
      </c>
      <c r="F170">
        <v>2</v>
      </c>
      <c r="G170">
        <v>860.17920000000004</v>
      </c>
      <c r="H170">
        <v>7</v>
      </c>
    </row>
    <row r="171" spans="1:8" x14ac:dyDescent="0.35">
      <c r="A171" t="s">
        <v>2756</v>
      </c>
      <c r="B171" t="s">
        <v>38</v>
      </c>
      <c r="C171" t="s">
        <v>2601</v>
      </c>
      <c r="D171" t="s">
        <v>2609</v>
      </c>
      <c r="E171" t="s">
        <v>2542</v>
      </c>
      <c r="F171">
        <v>2</v>
      </c>
      <c r="G171">
        <v>226.69056</v>
      </c>
      <c r="H171">
        <v>14</v>
      </c>
    </row>
    <row r="172" spans="1:8" x14ac:dyDescent="0.35">
      <c r="A172" t="s">
        <v>2754</v>
      </c>
      <c r="B172" t="s">
        <v>29</v>
      </c>
      <c r="C172" t="s">
        <v>2601</v>
      </c>
      <c r="D172" t="s">
        <v>2609</v>
      </c>
      <c r="E172" t="s">
        <v>2542</v>
      </c>
      <c r="F172">
        <v>3</v>
      </c>
      <c r="G172">
        <v>65.345280000000002</v>
      </c>
      <c r="H172">
        <v>4</v>
      </c>
    </row>
    <row r="173" spans="1:8" x14ac:dyDescent="0.35">
      <c r="A173" t="s">
        <v>3271</v>
      </c>
      <c r="B173" t="s">
        <v>29</v>
      </c>
      <c r="C173" t="s">
        <v>2601</v>
      </c>
      <c r="D173" t="s">
        <v>2608</v>
      </c>
      <c r="E173" t="s">
        <v>2542</v>
      </c>
      <c r="F173">
        <v>2</v>
      </c>
      <c r="G173">
        <v>125.0448</v>
      </c>
      <c r="H173">
        <v>2</v>
      </c>
    </row>
    <row r="174" spans="1:8" x14ac:dyDescent="0.35">
      <c r="A174" t="s">
        <v>3208</v>
      </c>
      <c r="B174" t="s">
        <v>24</v>
      </c>
      <c r="C174" t="s">
        <v>2601</v>
      </c>
      <c r="D174" t="s">
        <v>3206</v>
      </c>
      <c r="E174" t="s">
        <v>2542</v>
      </c>
      <c r="F174">
        <v>4</v>
      </c>
      <c r="G174">
        <v>937.33150000000012</v>
      </c>
      <c r="H174">
        <v>29</v>
      </c>
    </row>
    <row r="175" spans="1:8" x14ac:dyDescent="0.35">
      <c r="A175" t="s">
        <v>2755</v>
      </c>
      <c r="B175" t="s">
        <v>21</v>
      </c>
      <c r="C175" t="s">
        <v>2601</v>
      </c>
      <c r="D175" t="s">
        <v>2607</v>
      </c>
      <c r="E175" t="s">
        <v>2542</v>
      </c>
      <c r="F175">
        <v>1</v>
      </c>
      <c r="G175">
        <v>320</v>
      </c>
      <c r="H175">
        <v>1</v>
      </c>
    </row>
    <row r="176" spans="1:8" x14ac:dyDescent="0.35">
      <c r="A176" t="s">
        <v>2752</v>
      </c>
      <c r="B176" t="s">
        <v>29</v>
      </c>
      <c r="C176" t="s">
        <v>2601</v>
      </c>
      <c r="D176" t="s">
        <v>2609</v>
      </c>
      <c r="E176" t="s">
        <v>2542</v>
      </c>
      <c r="F176">
        <v>2</v>
      </c>
      <c r="G176">
        <v>116.03584000000001</v>
      </c>
      <c r="H176">
        <v>7</v>
      </c>
    </row>
    <row r="177" spans="1:8" x14ac:dyDescent="0.35">
      <c r="A177" t="s">
        <v>3208</v>
      </c>
      <c r="B177" t="s">
        <v>29</v>
      </c>
      <c r="C177" t="s">
        <v>2601</v>
      </c>
      <c r="D177" t="s">
        <v>3206</v>
      </c>
      <c r="E177" t="s">
        <v>2542</v>
      </c>
      <c r="F177">
        <v>1</v>
      </c>
      <c r="G177">
        <v>32</v>
      </c>
      <c r="H177">
        <v>1</v>
      </c>
    </row>
    <row r="178" spans="1:8" x14ac:dyDescent="0.35">
      <c r="A178" t="s">
        <v>2753</v>
      </c>
      <c r="B178" t="s">
        <v>44</v>
      </c>
      <c r="C178" t="s">
        <v>2600</v>
      </c>
      <c r="D178" t="s">
        <v>44</v>
      </c>
      <c r="E178" t="s">
        <v>2542</v>
      </c>
      <c r="F178">
        <v>2</v>
      </c>
      <c r="G178">
        <v>78.522400000000005</v>
      </c>
      <c r="H178">
        <v>2</v>
      </c>
    </row>
    <row r="179" spans="1:8" x14ac:dyDescent="0.35">
      <c r="A179" t="s">
        <v>2754</v>
      </c>
      <c r="B179" t="s">
        <v>21</v>
      </c>
      <c r="C179" t="s">
        <v>2600</v>
      </c>
      <c r="D179" t="s">
        <v>21</v>
      </c>
      <c r="E179" t="s">
        <v>2542</v>
      </c>
      <c r="F179">
        <v>2</v>
      </c>
      <c r="G179">
        <v>256</v>
      </c>
      <c r="H179">
        <v>3</v>
      </c>
    </row>
    <row r="180" spans="1:8" x14ac:dyDescent="0.35">
      <c r="A180" t="s">
        <v>3252</v>
      </c>
      <c r="B180" t="s">
        <v>38</v>
      </c>
      <c r="C180" t="s">
        <v>2601</v>
      </c>
      <c r="D180" t="s">
        <v>2607</v>
      </c>
      <c r="E180" t="s">
        <v>2542</v>
      </c>
      <c r="F180">
        <v>5</v>
      </c>
      <c r="G180">
        <v>14057.835999999999</v>
      </c>
      <c r="H180">
        <v>44</v>
      </c>
    </row>
    <row r="181" spans="1:8" x14ac:dyDescent="0.35">
      <c r="A181" t="s">
        <v>2753</v>
      </c>
      <c r="B181" t="s">
        <v>29</v>
      </c>
      <c r="C181" t="s">
        <v>2601</v>
      </c>
      <c r="D181" t="s">
        <v>2609</v>
      </c>
      <c r="E181" t="s">
        <v>2542</v>
      </c>
      <c r="F181">
        <v>2</v>
      </c>
      <c r="G181">
        <v>82.690560000000005</v>
      </c>
      <c r="H181">
        <v>5</v>
      </c>
    </row>
    <row r="182" spans="1:8" x14ac:dyDescent="0.35">
      <c r="A182" t="s">
        <v>2752</v>
      </c>
      <c r="B182" t="s">
        <v>61</v>
      </c>
      <c r="C182" t="s">
        <v>2601</v>
      </c>
      <c r="D182" t="s">
        <v>2606</v>
      </c>
      <c r="E182" t="s">
        <v>2542</v>
      </c>
      <c r="F182">
        <v>2</v>
      </c>
      <c r="G182">
        <v>500.17919999999998</v>
      </c>
      <c r="H182">
        <v>4</v>
      </c>
    </row>
    <row r="183" spans="1:8" x14ac:dyDescent="0.35">
      <c r="A183" t="s">
        <v>3107</v>
      </c>
      <c r="B183" t="s">
        <v>38</v>
      </c>
      <c r="C183" t="s">
        <v>2601</v>
      </c>
      <c r="D183" t="s">
        <v>2606</v>
      </c>
      <c r="E183" t="s">
        <v>2542</v>
      </c>
      <c r="F183">
        <v>1</v>
      </c>
      <c r="G183">
        <v>240</v>
      </c>
      <c r="H183">
        <v>2</v>
      </c>
    </row>
    <row r="184" spans="1:8" x14ac:dyDescent="0.35">
      <c r="A184" t="s">
        <v>3107</v>
      </c>
      <c r="B184" t="s">
        <v>24</v>
      </c>
      <c r="C184" t="s">
        <v>2600</v>
      </c>
      <c r="D184" t="s">
        <v>24</v>
      </c>
      <c r="E184" t="s">
        <v>2542</v>
      </c>
      <c r="F184">
        <v>8</v>
      </c>
      <c r="G184">
        <v>9905.1799999999967</v>
      </c>
      <c r="H184">
        <v>60</v>
      </c>
    </row>
    <row r="185" spans="1:8" x14ac:dyDescent="0.35">
      <c r="A185" t="s">
        <v>3271</v>
      </c>
      <c r="B185" t="s">
        <v>29</v>
      </c>
      <c r="C185" t="s">
        <v>2600</v>
      </c>
      <c r="D185" t="s">
        <v>29</v>
      </c>
      <c r="E185" t="s">
        <v>2542</v>
      </c>
      <c r="F185">
        <v>2</v>
      </c>
      <c r="G185">
        <v>125.0448</v>
      </c>
      <c r="H185">
        <v>2</v>
      </c>
    </row>
    <row r="186" spans="1:8" x14ac:dyDescent="0.35">
      <c r="A186" t="s">
        <v>2756</v>
      </c>
      <c r="B186" t="s">
        <v>24</v>
      </c>
      <c r="C186" t="s">
        <v>2600</v>
      </c>
      <c r="D186" t="s">
        <v>24</v>
      </c>
      <c r="E186" t="s">
        <v>2542</v>
      </c>
      <c r="F186">
        <v>13</v>
      </c>
      <c r="G186">
        <v>13588.035999999991</v>
      </c>
      <c r="H186">
        <v>116</v>
      </c>
    </row>
    <row r="187" spans="1:8" x14ac:dyDescent="0.35">
      <c r="A187" t="s">
        <v>3252</v>
      </c>
      <c r="B187" t="s">
        <v>24</v>
      </c>
      <c r="C187" t="s">
        <v>2600</v>
      </c>
      <c r="D187" t="s">
        <v>24</v>
      </c>
      <c r="E187" t="s">
        <v>2542</v>
      </c>
      <c r="F187">
        <v>11</v>
      </c>
      <c r="G187">
        <v>9933.0945999999931</v>
      </c>
      <c r="H187">
        <v>99</v>
      </c>
    </row>
    <row r="188" spans="1:8" x14ac:dyDescent="0.35">
      <c r="A188" t="s">
        <v>3169</v>
      </c>
      <c r="B188" t="s">
        <v>29</v>
      </c>
      <c r="C188" t="s">
        <v>2601</v>
      </c>
      <c r="D188" t="s">
        <v>3206</v>
      </c>
      <c r="E188" t="s">
        <v>2542</v>
      </c>
      <c r="F188">
        <v>6</v>
      </c>
      <c r="G188">
        <v>336.79670000000004</v>
      </c>
      <c r="H188">
        <v>10</v>
      </c>
    </row>
    <row r="189" spans="1:8" x14ac:dyDescent="0.35">
      <c r="A189" t="s">
        <v>3252</v>
      </c>
      <c r="B189" t="s">
        <v>38</v>
      </c>
      <c r="C189" t="s">
        <v>2601</v>
      </c>
      <c r="D189" t="s">
        <v>3206</v>
      </c>
      <c r="E189" t="s">
        <v>2542</v>
      </c>
      <c r="F189">
        <v>4</v>
      </c>
      <c r="G189">
        <v>419.73260000000005</v>
      </c>
      <c r="H189">
        <v>13</v>
      </c>
    </row>
    <row r="190" spans="1:8" x14ac:dyDescent="0.35">
      <c r="A190" t="s">
        <v>2752</v>
      </c>
      <c r="B190" t="s">
        <v>24</v>
      </c>
      <c r="C190" t="s">
        <v>2601</v>
      </c>
      <c r="D190" t="s">
        <v>2608</v>
      </c>
      <c r="E190" t="s">
        <v>2542</v>
      </c>
      <c r="F190">
        <v>4</v>
      </c>
      <c r="G190">
        <v>437.65679999999998</v>
      </c>
      <c r="H190">
        <v>7</v>
      </c>
    </row>
    <row r="191" spans="1:8" x14ac:dyDescent="0.35">
      <c r="A191" t="s">
        <v>3169</v>
      </c>
      <c r="B191" t="s">
        <v>24</v>
      </c>
      <c r="C191" t="s">
        <v>2601</v>
      </c>
      <c r="D191" t="s">
        <v>3206</v>
      </c>
      <c r="E191" t="s">
        <v>2542</v>
      </c>
      <c r="F191">
        <v>11</v>
      </c>
      <c r="G191">
        <v>3400.7857000000022</v>
      </c>
      <c r="H191">
        <v>104</v>
      </c>
    </row>
    <row r="192" spans="1:8" x14ac:dyDescent="0.35">
      <c r="A192" t="s">
        <v>3208</v>
      </c>
      <c r="B192" t="s">
        <v>44</v>
      </c>
      <c r="C192" t="s">
        <v>2601</v>
      </c>
      <c r="D192" t="s">
        <v>2608</v>
      </c>
      <c r="E192" t="s">
        <v>2542</v>
      </c>
      <c r="F192">
        <v>2</v>
      </c>
      <c r="G192">
        <v>125.0448</v>
      </c>
      <c r="H192">
        <v>2</v>
      </c>
    </row>
    <row r="193" spans="1:8" x14ac:dyDescent="0.35">
      <c r="A193" t="s">
        <v>3271</v>
      </c>
      <c r="B193" t="s">
        <v>38</v>
      </c>
      <c r="C193" t="s">
        <v>2600</v>
      </c>
      <c r="D193" t="s">
        <v>38</v>
      </c>
      <c r="E193" t="s">
        <v>2542</v>
      </c>
      <c r="F193">
        <v>10</v>
      </c>
      <c r="G193">
        <v>24625.9408</v>
      </c>
      <c r="H193">
        <v>185</v>
      </c>
    </row>
    <row r="194" spans="1:8" x14ac:dyDescent="0.35">
      <c r="A194" t="s">
        <v>2754</v>
      </c>
      <c r="B194" t="s">
        <v>61</v>
      </c>
      <c r="C194" t="s">
        <v>2601</v>
      </c>
      <c r="D194" t="s">
        <v>2609</v>
      </c>
      <c r="E194" t="s">
        <v>2542</v>
      </c>
      <c r="F194">
        <v>3</v>
      </c>
      <c r="G194">
        <v>50.017920000000004</v>
      </c>
      <c r="H194">
        <v>3</v>
      </c>
    </row>
    <row r="195" spans="1:8" x14ac:dyDescent="0.35">
      <c r="A195" t="s">
        <v>2753</v>
      </c>
      <c r="B195" t="s">
        <v>38</v>
      </c>
      <c r="C195" t="s">
        <v>2600</v>
      </c>
      <c r="D195" t="s">
        <v>38</v>
      </c>
      <c r="E195" t="s">
        <v>2542</v>
      </c>
      <c r="F195">
        <v>5</v>
      </c>
      <c r="G195">
        <v>8083.1068800000003</v>
      </c>
      <c r="H195">
        <v>74</v>
      </c>
    </row>
    <row r="196" spans="1:8" x14ac:dyDescent="0.35">
      <c r="A196" t="s">
        <v>3169</v>
      </c>
      <c r="B196" t="s">
        <v>38</v>
      </c>
      <c r="C196" t="s">
        <v>2601</v>
      </c>
      <c r="D196" t="s">
        <v>3207</v>
      </c>
      <c r="E196" t="s">
        <v>2542</v>
      </c>
      <c r="F196">
        <v>4</v>
      </c>
      <c r="G196">
        <v>7603.6252000000004</v>
      </c>
      <c r="H196">
        <v>12</v>
      </c>
    </row>
    <row r="197" spans="1:8" x14ac:dyDescent="0.35">
      <c r="A197" t="s">
        <v>3252</v>
      </c>
      <c r="B197" t="s">
        <v>44</v>
      </c>
      <c r="C197" t="s">
        <v>2601</v>
      </c>
      <c r="D197" t="s">
        <v>2606</v>
      </c>
      <c r="E197" t="s">
        <v>2542</v>
      </c>
      <c r="F197">
        <v>1</v>
      </c>
      <c r="G197">
        <v>125.0448</v>
      </c>
      <c r="H197">
        <v>1</v>
      </c>
    </row>
    <row r="198" spans="1:8" x14ac:dyDescent="0.35">
      <c r="A198" t="s">
        <v>2755</v>
      </c>
      <c r="B198" t="s">
        <v>21</v>
      </c>
      <c r="C198" t="s">
        <v>2601</v>
      </c>
      <c r="D198" t="s">
        <v>2608</v>
      </c>
      <c r="E198" t="s">
        <v>2542</v>
      </c>
      <c r="F198">
        <v>1</v>
      </c>
      <c r="G198">
        <v>240</v>
      </c>
      <c r="H198">
        <v>4</v>
      </c>
    </row>
    <row r="199" spans="1:8" x14ac:dyDescent="0.35">
      <c r="A199" t="s">
        <v>2756</v>
      </c>
      <c r="B199" t="s">
        <v>61</v>
      </c>
      <c r="C199" t="s">
        <v>2600</v>
      </c>
      <c r="D199" t="s">
        <v>61</v>
      </c>
      <c r="E199" t="s">
        <v>2542</v>
      </c>
      <c r="F199">
        <v>10</v>
      </c>
      <c r="G199">
        <v>4430.1806399999987</v>
      </c>
      <c r="H199">
        <v>27</v>
      </c>
    </row>
    <row r="200" spans="1:8" x14ac:dyDescent="0.35">
      <c r="A200" t="s">
        <v>2756</v>
      </c>
      <c r="B200" t="s">
        <v>21</v>
      </c>
      <c r="C200" t="s">
        <v>2600</v>
      </c>
      <c r="D200" t="s">
        <v>21</v>
      </c>
      <c r="E200" t="s">
        <v>2542</v>
      </c>
      <c r="F200">
        <v>2</v>
      </c>
      <c r="G200">
        <v>376</v>
      </c>
      <c r="H200">
        <v>4</v>
      </c>
    </row>
    <row r="201" spans="1:8" x14ac:dyDescent="0.35">
      <c r="A201" t="s">
        <v>2755</v>
      </c>
      <c r="B201" t="s">
        <v>29</v>
      </c>
      <c r="C201" t="s">
        <v>2601</v>
      </c>
      <c r="D201" t="s">
        <v>2608</v>
      </c>
      <c r="E201" t="s">
        <v>2542</v>
      </c>
      <c r="F201">
        <v>1</v>
      </c>
      <c r="G201">
        <v>62.522399999999998</v>
      </c>
      <c r="H201">
        <v>1</v>
      </c>
    </row>
    <row r="202" spans="1:8" x14ac:dyDescent="0.35">
      <c r="A202" t="s">
        <v>2754</v>
      </c>
      <c r="B202" t="s">
        <v>24</v>
      </c>
      <c r="C202" t="s">
        <v>2601</v>
      </c>
      <c r="D202" t="s">
        <v>2609</v>
      </c>
      <c r="E202" t="s">
        <v>2542</v>
      </c>
      <c r="F202">
        <v>2</v>
      </c>
      <c r="G202">
        <v>33.345280000000002</v>
      </c>
      <c r="H202">
        <v>2</v>
      </c>
    </row>
    <row r="203" spans="1:8" x14ac:dyDescent="0.35">
      <c r="A203" t="s">
        <v>2756</v>
      </c>
      <c r="B203" t="s">
        <v>61</v>
      </c>
      <c r="C203" t="s">
        <v>2601</v>
      </c>
      <c r="D203" t="s">
        <v>2609</v>
      </c>
      <c r="E203" t="s">
        <v>2542</v>
      </c>
      <c r="F203">
        <v>1</v>
      </c>
      <c r="G203">
        <v>16.672640000000001</v>
      </c>
      <c r="H203">
        <v>1</v>
      </c>
    </row>
    <row r="204" spans="1:8" x14ac:dyDescent="0.35">
      <c r="A204" t="s">
        <v>3271</v>
      </c>
      <c r="B204" t="s">
        <v>24</v>
      </c>
      <c r="C204" t="s">
        <v>2601</v>
      </c>
      <c r="D204" t="s">
        <v>2608</v>
      </c>
      <c r="E204" t="s">
        <v>2542</v>
      </c>
      <c r="F204">
        <v>1</v>
      </c>
      <c r="G204">
        <v>187.56719999999999</v>
      </c>
      <c r="H204">
        <v>3</v>
      </c>
    </row>
    <row r="205" spans="1:8" x14ac:dyDescent="0.35">
      <c r="A205" t="s">
        <v>2752</v>
      </c>
      <c r="B205" t="s">
        <v>38</v>
      </c>
      <c r="C205" t="s">
        <v>2600</v>
      </c>
      <c r="D205" t="s">
        <v>38</v>
      </c>
      <c r="E205" t="s">
        <v>2542</v>
      </c>
      <c r="F205">
        <v>7</v>
      </c>
      <c r="G205">
        <v>16982.743039999994</v>
      </c>
      <c r="H205">
        <v>86</v>
      </c>
    </row>
    <row r="206" spans="1:8" x14ac:dyDescent="0.35">
      <c r="A206" t="s">
        <v>2752</v>
      </c>
      <c r="B206" t="s">
        <v>29</v>
      </c>
      <c r="C206" t="s">
        <v>2600</v>
      </c>
      <c r="D206" t="s">
        <v>29</v>
      </c>
      <c r="E206" t="s">
        <v>2542</v>
      </c>
      <c r="F206">
        <v>7</v>
      </c>
      <c r="G206">
        <v>553.69263999999998</v>
      </c>
      <c r="H206">
        <v>14</v>
      </c>
    </row>
    <row r="207" spans="1:8" x14ac:dyDescent="0.35">
      <c r="A207" t="s">
        <v>3107</v>
      </c>
      <c r="B207" t="s">
        <v>61</v>
      </c>
      <c r="C207" t="s">
        <v>2600</v>
      </c>
      <c r="D207" t="s">
        <v>61</v>
      </c>
      <c r="E207" t="s">
        <v>2542</v>
      </c>
      <c r="F207">
        <v>13</v>
      </c>
      <c r="G207">
        <v>5396.2260799999995</v>
      </c>
      <c r="H207">
        <v>52</v>
      </c>
    </row>
    <row r="208" spans="1:8" x14ac:dyDescent="0.35">
      <c r="A208" t="s">
        <v>3169</v>
      </c>
      <c r="B208" t="s">
        <v>38</v>
      </c>
      <c r="C208" t="s">
        <v>2600</v>
      </c>
      <c r="D208" t="s">
        <v>38</v>
      </c>
      <c r="E208" t="s">
        <v>2542</v>
      </c>
      <c r="F208">
        <v>10</v>
      </c>
      <c r="G208">
        <v>15987.856799999994</v>
      </c>
      <c r="H208">
        <v>85</v>
      </c>
    </row>
    <row r="209" spans="1:8" x14ac:dyDescent="0.35">
      <c r="A209" t="s">
        <v>3169</v>
      </c>
      <c r="B209" t="s">
        <v>44</v>
      </c>
      <c r="C209" t="s">
        <v>2600</v>
      </c>
      <c r="D209" t="s">
        <v>44</v>
      </c>
      <c r="E209" t="s">
        <v>2542</v>
      </c>
      <c r="F209">
        <v>5</v>
      </c>
      <c r="G209">
        <v>203.1978</v>
      </c>
      <c r="H209">
        <v>6</v>
      </c>
    </row>
    <row r="210" spans="1:8" x14ac:dyDescent="0.35">
      <c r="A210" t="s">
        <v>2756</v>
      </c>
      <c r="B210" t="s">
        <v>38</v>
      </c>
      <c r="C210" t="s">
        <v>2601</v>
      </c>
      <c r="D210" t="s">
        <v>2608</v>
      </c>
      <c r="E210" t="s">
        <v>2542</v>
      </c>
      <c r="F210">
        <v>2</v>
      </c>
      <c r="G210">
        <v>482.5224</v>
      </c>
      <c r="H210">
        <v>8</v>
      </c>
    </row>
    <row r="211" spans="1:8" x14ac:dyDescent="0.35">
      <c r="A211" t="s">
        <v>2753</v>
      </c>
      <c r="B211" t="s">
        <v>38</v>
      </c>
      <c r="C211" t="s">
        <v>2601</v>
      </c>
      <c r="D211" t="s">
        <v>2609</v>
      </c>
      <c r="E211" t="s">
        <v>2542</v>
      </c>
      <c r="F211">
        <v>3</v>
      </c>
      <c r="G211">
        <v>337.34528</v>
      </c>
      <c r="H211">
        <v>21</v>
      </c>
    </row>
    <row r="212" spans="1:8" x14ac:dyDescent="0.35">
      <c r="A212" t="s">
        <v>2754</v>
      </c>
      <c r="B212" t="s">
        <v>38</v>
      </c>
      <c r="C212" t="s">
        <v>2601</v>
      </c>
      <c r="D212" t="s">
        <v>2606</v>
      </c>
      <c r="E212" t="s">
        <v>2542</v>
      </c>
      <c r="F212">
        <v>1</v>
      </c>
      <c r="G212">
        <v>3600</v>
      </c>
      <c r="H212">
        <v>30</v>
      </c>
    </row>
    <row r="213" spans="1:8" x14ac:dyDescent="0.35">
      <c r="A213" t="s">
        <v>3169</v>
      </c>
      <c r="B213" t="s">
        <v>61</v>
      </c>
      <c r="C213" t="s">
        <v>2601</v>
      </c>
      <c r="D213" t="s">
        <v>2606</v>
      </c>
      <c r="E213" t="s">
        <v>2542</v>
      </c>
      <c r="F213">
        <v>2</v>
      </c>
      <c r="G213">
        <v>500.17919999999998</v>
      </c>
      <c r="H213">
        <v>4</v>
      </c>
    </row>
    <row r="214" spans="1:8" x14ac:dyDescent="0.35">
      <c r="A214" t="s">
        <v>3317</v>
      </c>
      <c r="B214" t="s">
        <v>61</v>
      </c>
      <c r="C214" t="s">
        <v>2601</v>
      </c>
      <c r="D214" t="s">
        <v>3207</v>
      </c>
      <c r="E214" t="s">
        <v>2542</v>
      </c>
      <c r="F214">
        <v>1</v>
      </c>
      <c r="G214">
        <v>614.80359999999996</v>
      </c>
      <c r="H214">
        <v>1</v>
      </c>
    </row>
    <row r="215" spans="1:8" x14ac:dyDescent="0.35">
      <c r="A215" t="s">
        <v>3107</v>
      </c>
      <c r="B215" t="s">
        <v>24</v>
      </c>
      <c r="C215" t="s">
        <v>2601</v>
      </c>
      <c r="D215" t="s">
        <v>2609</v>
      </c>
      <c r="E215" t="s">
        <v>2542</v>
      </c>
      <c r="F215">
        <v>1</v>
      </c>
      <c r="G215">
        <v>16</v>
      </c>
      <c r="H215">
        <v>1</v>
      </c>
    </row>
    <row r="216" spans="1:8" x14ac:dyDescent="0.35">
      <c r="A216" t="s">
        <v>3169</v>
      </c>
      <c r="B216" t="s">
        <v>24</v>
      </c>
      <c r="C216" t="s">
        <v>2601</v>
      </c>
      <c r="D216" t="s">
        <v>2608</v>
      </c>
      <c r="E216" t="s">
        <v>2542</v>
      </c>
      <c r="F216">
        <v>2</v>
      </c>
      <c r="G216">
        <v>187.56719999999999</v>
      </c>
      <c r="H216">
        <v>3</v>
      </c>
    </row>
    <row r="217" spans="1:8" x14ac:dyDescent="0.35">
      <c r="A217" t="s">
        <v>2753</v>
      </c>
      <c r="B217" t="s">
        <v>29</v>
      </c>
      <c r="C217" t="s">
        <v>2600</v>
      </c>
      <c r="D217" t="s">
        <v>29</v>
      </c>
      <c r="E217" t="s">
        <v>2542</v>
      </c>
      <c r="F217">
        <v>2</v>
      </c>
      <c r="G217">
        <v>520.34735999999998</v>
      </c>
      <c r="H217">
        <v>11</v>
      </c>
    </row>
    <row r="218" spans="1:8" x14ac:dyDescent="0.35">
      <c r="A218" t="s">
        <v>3317</v>
      </c>
      <c r="B218" t="s">
        <v>24</v>
      </c>
      <c r="C218" t="s">
        <v>2600</v>
      </c>
      <c r="D218" t="s">
        <v>24</v>
      </c>
      <c r="E218" t="s">
        <v>2542</v>
      </c>
      <c r="F218">
        <v>9</v>
      </c>
      <c r="G218">
        <v>7677.1551999999956</v>
      </c>
      <c r="H218">
        <v>115</v>
      </c>
    </row>
    <row r="219" spans="1:8" x14ac:dyDescent="0.35">
      <c r="A219" t="s">
        <v>2754</v>
      </c>
      <c r="B219" t="s">
        <v>24</v>
      </c>
      <c r="C219" t="s">
        <v>2600</v>
      </c>
      <c r="D219" t="s">
        <v>24</v>
      </c>
      <c r="E219" t="s">
        <v>2542</v>
      </c>
      <c r="F219">
        <v>12</v>
      </c>
      <c r="G219">
        <v>22147.198079999987</v>
      </c>
      <c r="H219">
        <v>108</v>
      </c>
    </row>
    <row r="220" spans="1:8" x14ac:dyDescent="0.35">
      <c r="A220" t="s">
        <v>3169</v>
      </c>
      <c r="B220" t="s">
        <v>29</v>
      </c>
      <c r="C220" t="s">
        <v>2600</v>
      </c>
      <c r="D220" t="s">
        <v>29</v>
      </c>
      <c r="E220" t="s">
        <v>2542</v>
      </c>
      <c r="F220">
        <v>8</v>
      </c>
      <c r="G220">
        <v>459.31910000000005</v>
      </c>
      <c r="H220">
        <v>12</v>
      </c>
    </row>
    <row r="221" spans="1:8" x14ac:dyDescent="0.35">
      <c r="A221" t="s">
        <v>2753</v>
      </c>
      <c r="B221" t="s">
        <v>24</v>
      </c>
      <c r="C221" t="s">
        <v>2601</v>
      </c>
      <c r="D221" t="s">
        <v>2608</v>
      </c>
      <c r="E221" t="s">
        <v>2542</v>
      </c>
      <c r="F221">
        <v>4</v>
      </c>
      <c r="G221">
        <v>2936.0303999999983</v>
      </c>
      <c r="H221">
        <v>47</v>
      </c>
    </row>
    <row r="222" spans="1:8" x14ac:dyDescent="0.35">
      <c r="A222" t="s">
        <v>3169</v>
      </c>
      <c r="B222" t="s">
        <v>21</v>
      </c>
      <c r="C222" t="s">
        <v>2601</v>
      </c>
      <c r="D222" t="s">
        <v>3206</v>
      </c>
      <c r="E222" t="s">
        <v>2542</v>
      </c>
      <c r="F222">
        <v>2</v>
      </c>
      <c r="G222">
        <v>745.0586000000003</v>
      </c>
      <c r="H222">
        <v>22</v>
      </c>
    </row>
    <row r="223" spans="1:8" x14ac:dyDescent="0.35">
      <c r="A223" t="s">
        <v>3169</v>
      </c>
      <c r="B223" t="s">
        <v>24</v>
      </c>
      <c r="C223" t="s">
        <v>2601</v>
      </c>
      <c r="D223" t="s">
        <v>2607</v>
      </c>
      <c r="E223" t="s">
        <v>2542</v>
      </c>
      <c r="F223">
        <v>4</v>
      </c>
      <c r="G223">
        <v>7859.6280000000015</v>
      </c>
      <c r="H223">
        <v>25</v>
      </c>
    </row>
    <row r="224" spans="1:8" x14ac:dyDescent="0.35">
      <c r="A224" t="s">
        <v>2755</v>
      </c>
      <c r="B224" t="s">
        <v>29</v>
      </c>
      <c r="C224" t="s">
        <v>2600</v>
      </c>
      <c r="D224" t="s">
        <v>29</v>
      </c>
      <c r="E224" t="s">
        <v>2542</v>
      </c>
      <c r="F224">
        <v>2</v>
      </c>
      <c r="G224">
        <v>78.522400000000005</v>
      </c>
      <c r="H224">
        <v>2</v>
      </c>
    </row>
    <row r="225" spans="1:8" x14ac:dyDescent="0.35">
      <c r="A225" t="s">
        <v>2754</v>
      </c>
      <c r="B225" t="s">
        <v>61</v>
      </c>
      <c r="C225" t="s">
        <v>2600</v>
      </c>
      <c r="D225" t="s">
        <v>61</v>
      </c>
      <c r="E225" t="s">
        <v>2542</v>
      </c>
      <c r="F225">
        <v>13</v>
      </c>
      <c r="G225">
        <v>2625.5107199999998</v>
      </c>
      <c r="H225">
        <v>20</v>
      </c>
    </row>
    <row r="226" spans="1:8" x14ac:dyDescent="0.35">
      <c r="A226" t="s">
        <v>2752</v>
      </c>
      <c r="B226" t="s">
        <v>21</v>
      </c>
      <c r="C226" t="s">
        <v>2601</v>
      </c>
      <c r="D226" t="s">
        <v>2609</v>
      </c>
      <c r="E226" t="s">
        <v>2542</v>
      </c>
      <c r="F226">
        <v>4</v>
      </c>
      <c r="G226">
        <v>64.672640000000001</v>
      </c>
      <c r="H226">
        <v>4</v>
      </c>
    </row>
    <row r="227" spans="1:8" x14ac:dyDescent="0.35">
      <c r="A227" t="s">
        <v>3107</v>
      </c>
      <c r="B227" t="s">
        <v>61</v>
      </c>
      <c r="C227" t="s">
        <v>2601</v>
      </c>
      <c r="D227" t="s">
        <v>2609</v>
      </c>
      <c r="E227" t="s">
        <v>2542</v>
      </c>
      <c r="F227">
        <v>4</v>
      </c>
      <c r="G227">
        <v>433.34528</v>
      </c>
      <c r="H227">
        <v>27</v>
      </c>
    </row>
    <row r="228" spans="1:8" x14ac:dyDescent="0.35">
      <c r="A228" t="s">
        <v>3107</v>
      </c>
      <c r="B228" t="s">
        <v>38</v>
      </c>
      <c r="C228" t="s">
        <v>2601</v>
      </c>
      <c r="D228" t="s">
        <v>2608</v>
      </c>
      <c r="E228" t="s">
        <v>2542</v>
      </c>
      <c r="F228">
        <v>1</v>
      </c>
      <c r="G228">
        <v>60</v>
      </c>
      <c r="H228">
        <v>1</v>
      </c>
    </row>
    <row r="229" spans="1:8" x14ac:dyDescent="0.35">
      <c r="A229" t="s">
        <v>3271</v>
      </c>
      <c r="B229" t="s">
        <v>24</v>
      </c>
      <c r="C229" t="s">
        <v>2601</v>
      </c>
      <c r="D229" t="s">
        <v>3206</v>
      </c>
      <c r="E229" t="s">
        <v>2542</v>
      </c>
      <c r="F229">
        <v>6</v>
      </c>
      <c r="G229">
        <v>515.73260000000005</v>
      </c>
      <c r="H229">
        <v>16</v>
      </c>
    </row>
    <row r="230" spans="1:8" x14ac:dyDescent="0.35">
      <c r="A230" t="s">
        <v>3107</v>
      </c>
      <c r="B230" t="s">
        <v>21</v>
      </c>
      <c r="C230" t="s">
        <v>2600</v>
      </c>
      <c r="D230" t="s">
        <v>21</v>
      </c>
      <c r="E230" t="s">
        <v>2542</v>
      </c>
      <c r="F230">
        <v>1</v>
      </c>
      <c r="G230">
        <v>62.522399999999998</v>
      </c>
      <c r="H230">
        <v>1</v>
      </c>
    </row>
    <row r="231" spans="1:8" x14ac:dyDescent="0.35">
      <c r="A231" t="s">
        <v>3208</v>
      </c>
      <c r="B231" t="s">
        <v>38</v>
      </c>
      <c r="C231" t="s">
        <v>2600</v>
      </c>
      <c r="D231" t="s">
        <v>38</v>
      </c>
      <c r="E231" t="s">
        <v>2542</v>
      </c>
      <c r="F231">
        <v>6</v>
      </c>
      <c r="G231">
        <v>5114.0455000000002</v>
      </c>
      <c r="H231">
        <v>22</v>
      </c>
    </row>
    <row r="232" spans="1:8" x14ac:dyDescent="0.35">
      <c r="A232" t="s">
        <v>3208</v>
      </c>
      <c r="B232" t="s">
        <v>44</v>
      </c>
      <c r="C232" t="s">
        <v>2600</v>
      </c>
      <c r="D232" t="s">
        <v>44</v>
      </c>
      <c r="E232" t="s">
        <v>2542</v>
      </c>
      <c r="F232">
        <v>2</v>
      </c>
      <c r="G232">
        <v>125.0448</v>
      </c>
      <c r="H232">
        <v>2</v>
      </c>
    </row>
    <row r="233" spans="1:8" x14ac:dyDescent="0.35">
      <c r="A233" t="s">
        <v>2755</v>
      </c>
      <c r="B233" t="s">
        <v>38</v>
      </c>
      <c r="C233" t="s">
        <v>2601</v>
      </c>
      <c r="D233" t="s">
        <v>2609</v>
      </c>
      <c r="E233" t="s">
        <v>2542</v>
      </c>
      <c r="F233">
        <v>2</v>
      </c>
      <c r="G233">
        <v>180.70848000000001</v>
      </c>
      <c r="H233">
        <v>11</v>
      </c>
    </row>
    <row r="234" spans="1:8" x14ac:dyDescent="0.35">
      <c r="A234" t="s">
        <v>3271</v>
      </c>
      <c r="B234" t="s">
        <v>61</v>
      </c>
      <c r="C234" t="s">
        <v>2601</v>
      </c>
      <c r="D234" t="s">
        <v>2606</v>
      </c>
      <c r="E234" t="s">
        <v>2542</v>
      </c>
      <c r="F234">
        <v>9</v>
      </c>
      <c r="G234">
        <v>2360.7167999999997</v>
      </c>
      <c r="H234">
        <v>19</v>
      </c>
    </row>
    <row r="235" spans="1:8" x14ac:dyDescent="0.35">
      <c r="A235" t="s">
        <v>3208</v>
      </c>
      <c r="B235" t="s">
        <v>24</v>
      </c>
      <c r="C235" t="s">
        <v>2601</v>
      </c>
      <c r="D235" t="s">
        <v>2607</v>
      </c>
      <c r="E235" t="s">
        <v>2542</v>
      </c>
      <c r="F235">
        <v>2</v>
      </c>
      <c r="G235">
        <v>625.22400000000005</v>
      </c>
      <c r="H235">
        <v>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4C45E-E021-422D-B176-B99317FDDE9F}">
  <dimension ref="B9:BC339"/>
  <sheetViews>
    <sheetView showGridLines="0" workbookViewId="0">
      <selection activeCell="E10" sqref="E10"/>
    </sheetView>
  </sheetViews>
  <sheetFormatPr defaultColWidth="10.625" defaultRowHeight="16.5" x14ac:dyDescent="0.35"/>
  <cols>
    <col min="1" max="1" width="9" customWidth="1"/>
    <col min="2" max="2" width="20.75" customWidth="1"/>
    <col min="3" max="13" width="15.5" customWidth="1"/>
    <col min="16" max="16" width="23" bestFit="1" customWidth="1"/>
    <col min="30" max="30" width="16" customWidth="1"/>
    <col min="31" max="34" width="13.75" customWidth="1"/>
    <col min="35" max="35" width="17.375" bestFit="1" customWidth="1"/>
    <col min="36" max="37" width="13.75" customWidth="1"/>
    <col min="38" max="38" width="17.375" bestFit="1" customWidth="1"/>
    <col min="39" max="41" width="13.75" customWidth="1"/>
    <col min="44" max="44" width="21.125" bestFit="1" customWidth="1"/>
  </cols>
  <sheetData>
    <row r="9" spans="2:55" x14ac:dyDescent="0.35">
      <c r="B9" s="5" t="s">
        <v>2541</v>
      </c>
      <c r="AD9" s="5" t="s">
        <v>2745</v>
      </c>
    </row>
    <row r="10" spans="2:55" ht="16.5" customHeight="1" x14ac:dyDescent="0.35">
      <c r="B10" s="1" t="s">
        <v>2526</v>
      </c>
      <c r="C10" s="2" t="s">
        <v>2527</v>
      </c>
      <c r="D10" s="2" t="s">
        <v>2740</v>
      </c>
      <c r="E10" s="2" t="s">
        <v>2577</v>
      </c>
      <c r="F10" s="11" t="s">
        <v>2739</v>
      </c>
      <c r="G10" s="11" t="s">
        <v>2578</v>
      </c>
      <c r="H10" s="10" t="s">
        <v>2538</v>
      </c>
      <c r="I10" s="10" t="s">
        <v>2540</v>
      </c>
      <c r="J10" s="11" t="s">
        <v>2741</v>
      </c>
      <c r="K10" s="2" t="s">
        <v>2743</v>
      </c>
      <c r="L10" s="2" t="s">
        <v>2744</v>
      </c>
      <c r="M10" s="2" t="s">
        <v>2742</v>
      </c>
      <c r="P10" s="1" t="s">
        <v>2526</v>
      </c>
      <c r="Q10" s="2" t="s">
        <v>2527</v>
      </c>
      <c r="R10" s="2" t="s">
        <v>2740</v>
      </c>
      <c r="S10" s="2" t="s">
        <v>2577</v>
      </c>
      <c r="T10" s="11" t="s">
        <v>2739</v>
      </c>
      <c r="U10" s="11" t="s">
        <v>2578</v>
      </c>
      <c r="V10" s="10" t="s">
        <v>2538</v>
      </c>
      <c r="W10" s="10" t="s">
        <v>2540</v>
      </c>
      <c r="X10" s="11" t="s">
        <v>2741</v>
      </c>
      <c r="Y10" s="2" t="s">
        <v>2743</v>
      </c>
      <c r="Z10" s="2" t="s">
        <v>2744</v>
      </c>
      <c r="AA10" s="2" t="s">
        <v>2742</v>
      </c>
      <c r="AD10" s="1" t="s">
        <v>2526</v>
      </c>
      <c r="AE10" s="2" t="s">
        <v>2751</v>
      </c>
      <c r="AF10" s="2" t="s">
        <v>2749</v>
      </c>
      <c r="AG10" s="2" t="s">
        <v>2750</v>
      </c>
      <c r="AH10" s="11" t="s">
        <v>2747</v>
      </c>
      <c r="AI10" s="11" t="s">
        <v>2748</v>
      </c>
      <c r="AJ10" s="10" t="s">
        <v>2538</v>
      </c>
      <c r="AK10" s="10" t="s">
        <v>2540</v>
      </c>
      <c r="AL10" s="11" t="s">
        <v>2741</v>
      </c>
      <c r="AM10" s="2" t="s">
        <v>2743</v>
      </c>
      <c r="AN10" s="2" t="s">
        <v>2744</v>
      </c>
      <c r="AO10" s="2" t="s">
        <v>2742</v>
      </c>
      <c r="AR10" s="1" t="s">
        <v>2526</v>
      </c>
      <c r="AS10" s="2" t="s">
        <v>2751</v>
      </c>
      <c r="AT10" s="2" t="s">
        <v>2749</v>
      </c>
      <c r="AU10" s="2" t="s">
        <v>2750</v>
      </c>
      <c r="AV10" s="11" t="s">
        <v>2747</v>
      </c>
      <c r="AW10" s="11" t="s">
        <v>2748</v>
      </c>
      <c r="AX10" s="10" t="s">
        <v>2538</v>
      </c>
      <c r="AY10" s="10" t="s">
        <v>2540</v>
      </c>
      <c r="AZ10" s="11" t="s">
        <v>2741</v>
      </c>
      <c r="BA10" s="2" t="s">
        <v>2743</v>
      </c>
      <c r="BB10" s="2" t="s">
        <v>2744</v>
      </c>
      <c r="BC10" s="2" t="s">
        <v>2742</v>
      </c>
    </row>
    <row r="11" spans="2:55" ht="16.5" customHeight="1" x14ac:dyDescent="0.35">
      <c r="B11" s="3" t="s">
        <v>3317</v>
      </c>
      <c r="C11" s="15">
        <v>2323</v>
      </c>
      <c r="D11" s="15">
        <v>201</v>
      </c>
      <c r="E11" s="15">
        <v>34</v>
      </c>
      <c r="F11" s="6">
        <v>8.6526043908738706E-2</v>
      </c>
      <c r="G11" s="6">
        <v>1.4636246233318984E-2</v>
      </c>
      <c r="H11" s="7">
        <v>98076.283780000129</v>
      </c>
      <c r="I11" s="7">
        <v>24555.730100000001</v>
      </c>
      <c r="J11" s="6">
        <v>0.25037378205603916</v>
      </c>
      <c r="K11" s="15">
        <v>288</v>
      </c>
      <c r="L11" s="15">
        <v>1244</v>
      </c>
      <c r="M11" s="15">
        <v>832</v>
      </c>
      <c r="P11" s="3" t="s">
        <v>3317</v>
      </c>
      <c r="Q11" s="15">
        <v>2323</v>
      </c>
      <c r="R11" s="15">
        <v>201</v>
      </c>
      <c r="S11" s="15">
        <v>34</v>
      </c>
      <c r="T11" s="6">
        <v>8.6526043908738706E-2</v>
      </c>
      <c r="U11" s="6">
        <v>1.4636246233318984E-2</v>
      </c>
      <c r="V11" s="7">
        <v>98076.283780000012</v>
      </c>
      <c r="W11" s="7">
        <v>24555.730100000001</v>
      </c>
      <c r="X11" s="6">
        <v>0.25037378205603916</v>
      </c>
      <c r="Y11" s="15">
        <v>288</v>
      </c>
      <c r="Z11" s="15">
        <v>1244</v>
      </c>
      <c r="AA11" s="15">
        <v>832</v>
      </c>
      <c r="AD11" s="3" t="s">
        <v>3317</v>
      </c>
      <c r="AE11" s="15">
        <v>6524</v>
      </c>
      <c r="AF11" s="15">
        <v>288</v>
      </c>
      <c r="AG11" s="15">
        <v>55</v>
      </c>
      <c r="AH11" s="6">
        <v>4.4144696505211529E-2</v>
      </c>
      <c r="AI11" s="6">
        <v>8.430410790925812E-3</v>
      </c>
      <c r="AJ11" s="7">
        <v>98076.283780000027</v>
      </c>
      <c r="AK11" s="7">
        <v>24555.730100000001</v>
      </c>
      <c r="AL11" s="6">
        <v>0.25037378205603933</v>
      </c>
      <c r="AM11" s="15">
        <v>288</v>
      </c>
      <c r="AN11" s="15">
        <v>1244</v>
      </c>
      <c r="AO11" s="15">
        <v>832</v>
      </c>
      <c r="AR11" s="3" t="s">
        <v>3317</v>
      </c>
      <c r="AS11" s="15">
        <v>6524</v>
      </c>
      <c r="AT11" s="15">
        <v>288</v>
      </c>
      <c r="AU11" s="15">
        <v>55</v>
      </c>
      <c r="AV11" s="6">
        <v>4.4144696505211529E-2</v>
      </c>
      <c r="AW11" s="6">
        <v>8.430410790925812E-3</v>
      </c>
      <c r="AX11" s="7">
        <v>98076.283779999998</v>
      </c>
      <c r="AY11" s="7">
        <v>24555.730100000004</v>
      </c>
      <c r="AZ11" s="6">
        <v>0.25037378205603927</v>
      </c>
      <c r="BA11" s="15">
        <v>288</v>
      </c>
      <c r="BB11" s="15">
        <v>1244</v>
      </c>
      <c r="BC11" s="15">
        <v>832</v>
      </c>
    </row>
    <row r="12" spans="2:55" ht="16.5" customHeight="1" x14ac:dyDescent="0.35">
      <c r="B12" s="3" t="s">
        <v>3271</v>
      </c>
      <c r="C12" s="15">
        <v>2437</v>
      </c>
      <c r="D12" s="15">
        <v>193</v>
      </c>
      <c r="E12" s="15">
        <v>43</v>
      </c>
      <c r="F12" s="6">
        <v>7.9195732457940093E-2</v>
      </c>
      <c r="G12" s="6">
        <v>1.764464505539598E-2</v>
      </c>
      <c r="H12" s="7">
        <v>170732.00176000004</v>
      </c>
      <c r="I12" s="7">
        <v>38023.479300000014</v>
      </c>
      <c r="J12" s="6">
        <v>0.22270856610379383</v>
      </c>
      <c r="K12" s="15">
        <v>284</v>
      </c>
      <c r="L12" s="15">
        <v>571</v>
      </c>
      <c r="M12" s="15">
        <v>311</v>
      </c>
      <c r="P12" s="9" t="s">
        <v>38</v>
      </c>
      <c r="Q12" s="15">
        <v>17</v>
      </c>
      <c r="R12" s="15">
        <v>12</v>
      </c>
      <c r="S12" s="15">
        <v>6</v>
      </c>
      <c r="T12" s="6">
        <v>0.70588235294117652</v>
      </c>
      <c r="U12" s="6">
        <v>0.35294117647058826</v>
      </c>
      <c r="V12" s="7">
        <v>35801.889300000003</v>
      </c>
      <c r="W12" s="7">
        <v>12742.958000000001</v>
      </c>
      <c r="X12" s="6">
        <v>0.3559297637401499</v>
      </c>
      <c r="Y12" s="15">
        <v>108</v>
      </c>
      <c r="Z12" s="15">
        <v>164</v>
      </c>
      <c r="AA12" s="15">
        <v>145</v>
      </c>
      <c r="AD12" s="12">
        <v>45791</v>
      </c>
      <c r="AE12" s="15">
        <v>2166</v>
      </c>
      <c r="AF12" s="15">
        <v>94</v>
      </c>
      <c r="AG12" s="15">
        <v>23</v>
      </c>
      <c r="AH12" s="6">
        <v>4.339796860572484E-2</v>
      </c>
      <c r="AI12" s="6">
        <v>1.0618651892890119E-2</v>
      </c>
      <c r="AJ12" s="7">
        <v>27584.882880000008</v>
      </c>
      <c r="AK12" s="7">
        <v>7291.2915999999987</v>
      </c>
      <c r="AL12" s="6">
        <v>0.26432200679330914</v>
      </c>
      <c r="AM12" s="15">
        <v>67</v>
      </c>
      <c r="AN12" s="15">
        <v>429</v>
      </c>
      <c r="AO12" s="15">
        <v>302</v>
      </c>
      <c r="AR12" s="9" t="s">
        <v>38</v>
      </c>
      <c r="AS12" s="15">
        <v>51</v>
      </c>
      <c r="AT12" s="15">
        <v>22</v>
      </c>
      <c r="AU12" s="15">
        <v>13</v>
      </c>
      <c r="AV12" s="6">
        <v>0.43137254901960786</v>
      </c>
      <c r="AW12" s="6">
        <v>0.25490196078431371</v>
      </c>
      <c r="AX12" s="7">
        <v>35801.889299999995</v>
      </c>
      <c r="AY12" s="7">
        <v>12742.958000000001</v>
      </c>
      <c r="AZ12" s="6">
        <v>0.3559297637401499</v>
      </c>
      <c r="BA12" s="15">
        <v>108</v>
      </c>
      <c r="BB12" s="15">
        <v>164</v>
      </c>
      <c r="BC12" s="15">
        <v>145</v>
      </c>
    </row>
    <row r="13" spans="2:55" x14ac:dyDescent="0.35">
      <c r="B13" s="3" t="s">
        <v>3252</v>
      </c>
      <c r="C13" s="15">
        <v>2436</v>
      </c>
      <c r="D13" s="15">
        <v>269</v>
      </c>
      <c r="E13" s="15">
        <v>50</v>
      </c>
      <c r="F13" s="6">
        <v>0.11042692939244664</v>
      </c>
      <c r="G13" s="6">
        <v>2.0525451559934318E-2</v>
      </c>
      <c r="H13" s="7">
        <v>175204.95846000008</v>
      </c>
      <c r="I13" s="7">
        <v>39089.384300000027</v>
      </c>
      <c r="J13" s="6">
        <v>0.22310660978766919</v>
      </c>
      <c r="K13" s="15">
        <v>317</v>
      </c>
      <c r="L13" s="15">
        <v>636</v>
      </c>
      <c r="M13" s="15">
        <v>365</v>
      </c>
      <c r="P13" s="9" t="s">
        <v>24</v>
      </c>
      <c r="Q13" s="15">
        <v>34</v>
      </c>
      <c r="R13" s="15">
        <v>23</v>
      </c>
      <c r="S13" s="15">
        <v>9</v>
      </c>
      <c r="T13" s="6">
        <v>0.67647058823529416</v>
      </c>
      <c r="U13" s="6">
        <v>0.26470588235294118</v>
      </c>
      <c r="V13" s="7">
        <v>22852.979239999997</v>
      </c>
      <c r="W13" s="7">
        <v>7677.1551999999992</v>
      </c>
      <c r="X13" s="6">
        <v>0.33593673364751198</v>
      </c>
      <c r="Y13" s="15">
        <v>115</v>
      </c>
      <c r="Z13" s="15">
        <v>91</v>
      </c>
      <c r="AA13" s="15">
        <v>46</v>
      </c>
      <c r="AD13" s="12">
        <v>45792</v>
      </c>
      <c r="AE13" s="15">
        <v>2166</v>
      </c>
      <c r="AF13" s="15">
        <v>105</v>
      </c>
      <c r="AG13" s="15">
        <v>18</v>
      </c>
      <c r="AH13" s="6">
        <v>4.8476454293628811E-2</v>
      </c>
      <c r="AI13" s="6">
        <v>8.3102493074792248E-3</v>
      </c>
      <c r="AJ13" s="7">
        <v>46713.090140000015</v>
      </c>
      <c r="AK13" s="7">
        <v>8524.165500000001</v>
      </c>
      <c r="AL13" s="6">
        <v>0.18247916107568382</v>
      </c>
      <c r="AM13" s="15">
        <v>116</v>
      </c>
      <c r="AN13" s="15">
        <v>443</v>
      </c>
      <c r="AO13" s="15">
        <v>285</v>
      </c>
      <c r="AR13" s="13">
        <v>45791</v>
      </c>
      <c r="AS13" s="15">
        <v>17</v>
      </c>
      <c r="AT13" s="15">
        <v>4</v>
      </c>
      <c r="AU13" s="15">
        <v>4</v>
      </c>
      <c r="AV13" s="6">
        <v>0.23529411764705882</v>
      </c>
      <c r="AW13" s="6">
        <v>0.23529411764705882</v>
      </c>
      <c r="AX13" s="7">
        <v>7504.7720800000006</v>
      </c>
      <c r="AY13" s="7">
        <v>3803.2557000000002</v>
      </c>
      <c r="AZ13" s="6">
        <v>0.50677830844930871</v>
      </c>
      <c r="BA13" s="15">
        <v>17</v>
      </c>
      <c r="BB13" s="15">
        <v>25</v>
      </c>
      <c r="BC13" s="15">
        <v>17</v>
      </c>
    </row>
    <row r="14" spans="2:55" x14ac:dyDescent="0.35">
      <c r="B14" s="3" t="s">
        <v>3208</v>
      </c>
      <c r="C14" s="15">
        <v>2465</v>
      </c>
      <c r="D14" s="15">
        <v>184</v>
      </c>
      <c r="E14" s="15">
        <v>35</v>
      </c>
      <c r="F14" s="6">
        <v>7.4645030425963488E-2</v>
      </c>
      <c r="G14" s="6">
        <v>1.4198782961460446E-2</v>
      </c>
      <c r="H14" s="7">
        <v>109512.88118800003</v>
      </c>
      <c r="I14" s="7">
        <v>12087.002199999999</v>
      </c>
      <c r="J14" s="6">
        <v>0.11037059813311206</v>
      </c>
      <c r="K14" s="15">
        <v>109</v>
      </c>
      <c r="L14" s="15">
        <v>222</v>
      </c>
      <c r="M14" s="15">
        <v>132</v>
      </c>
      <c r="P14" s="9" t="s">
        <v>61</v>
      </c>
      <c r="Q14" s="15">
        <v>147</v>
      </c>
      <c r="R14" s="15">
        <v>71</v>
      </c>
      <c r="S14" s="15">
        <v>13</v>
      </c>
      <c r="T14" s="6">
        <v>0.48299319727891155</v>
      </c>
      <c r="U14" s="6">
        <v>8.8435374149659865E-2</v>
      </c>
      <c r="V14" s="7">
        <v>24639.035800000005</v>
      </c>
      <c r="W14" s="7">
        <v>3635.4376999999999</v>
      </c>
      <c r="X14" s="6">
        <v>0.1475478882172816</v>
      </c>
      <c r="Y14" s="15">
        <v>57</v>
      </c>
      <c r="Z14" s="15">
        <v>126</v>
      </c>
      <c r="AA14" s="15">
        <v>61</v>
      </c>
      <c r="AD14" s="12">
        <v>45793</v>
      </c>
      <c r="AE14" s="15">
        <v>2192</v>
      </c>
      <c r="AF14" s="15">
        <v>89</v>
      </c>
      <c r="AG14" s="15">
        <v>14</v>
      </c>
      <c r="AH14" s="6">
        <v>4.0602189781021897E-2</v>
      </c>
      <c r="AI14" s="6">
        <v>6.3868613138686131E-3</v>
      </c>
      <c r="AJ14" s="7">
        <v>23778.31076</v>
      </c>
      <c r="AK14" s="7">
        <v>8740.273000000001</v>
      </c>
      <c r="AL14" s="6">
        <v>0.36757333555850968</v>
      </c>
      <c r="AM14" s="15">
        <v>105</v>
      </c>
      <c r="AN14" s="15">
        <v>372</v>
      </c>
      <c r="AO14" s="15">
        <v>245</v>
      </c>
      <c r="AR14" s="13">
        <v>45792</v>
      </c>
      <c r="AS14" s="15">
        <v>17</v>
      </c>
      <c r="AT14" s="15">
        <v>10</v>
      </c>
      <c r="AU14" s="15">
        <v>5</v>
      </c>
      <c r="AV14" s="6">
        <v>0.58823529411764708</v>
      </c>
      <c r="AW14" s="6">
        <v>0.29411764705882354</v>
      </c>
      <c r="AX14" s="7">
        <v>19770.624919999998</v>
      </c>
      <c r="AY14" s="7">
        <v>4218.4783000000007</v>
      </c>
      <c r="AZ14" s="6">
        <v>0.21337101467807326</v>
      </c>
      <c r="BA14" s="15">
        <v>51</v>
      </c>
      <c r="BB14" s="15">
        <v>59</v>
      </c>
      <c r="BC14" s="15">
        <v>47</v>
      </c>
    </row>
    <row r="15" spans="2:55" x14ac:dyDescent="0.35">
      <c r="B15" s="3" t="s">
        <v>3169</v>
      </c>
      <c r="C15" s="15">
        <v>2468</v>
      </c>
      <c r="D15" s="15">
        <v>162</v>
      </c>
      <c r="E15" s="15">
        <v>66</v>
      </c>
      <c r="F15" s="6">
        <v>6.5640194489465148E-2</v>
      </c>
      <c r="G15" s="6">
        <v>2.674230145867099E-2</v>
      </c>
      <c r="H15" s="7">
        <v>117552.21978800002</v>
      </c>
      <c r="I15" s="7">
        <v>38973.119700000032</v>
      </c>
      <c r="J15" s="6">
        <v>0.33153878140528736</v>
      </c>
      <c r="K15" s="15">
        <v>385</v>
      </c>
      <c r="L15" s="15">
        <v>729</v>
      </c>
      <c r="M15" s="15">
        <v>439</v>
      </c>
      <c r="P15" s="9" t="s">
        <v>29</v>
      </c>
      <c r="Q15" s="15">
        <v>159</v>
      </c>
      <c r="R15" s="15">
        <v>43</v>
      </c>
      <c r="S15" s="15">
        <v>3</v>
      </c>
      <c r="T15" s="6">
        <v>0.27044025157232704</v>
      </c>
      <c r="U15" s="6">
        <v>1.8867924528301886E-2</v>
      </c>
      <c r="V15" s="7">
        <v>7789.2489999999989</v>
      </c>
      <c r="W15" s="7">
        <v>312.61199999999997</v>
      </c>
      <c r="X15" s="6">
        <v>4.0133779264214048E-2</v>
      </c>
      <c r="Y15" s="15">
        <v>5</v>
      </c>
      <c r="Z15" s="15">
        <v>89</v>
      </c>
      <c r="AA15" s="15">
        <v>52</v>
      </c>
      <c r="AD15" s="3" t="s">
        <v>3271</v>
      </c>
      <c r="AE15" s="15">
        <v>6722</v>
      </c>
      <c r="AF15" s="15">
        <v>286</v>
      </c>
      <c r="AG15" s="15">
        <v>68</v>
      </c>
      <c r="AH15" s="6">
        <v>4.2546861053257959E-2</v>
      </c>
      <c r="AI15" s="6">
        <v>1.0116036893781613E-2</v>
      </c>
      <c r="AJ15" s="7">
        <v>170732.00176000007</v>
      </c>
      <c r="AK15" s="7">
        <v>38023.479299999999</v>
      </c>
      <c r="AL15" s="6">
        <v>0.22270856610379369</v>
      </c>
      <c r="AM15" s="15">
        <v>284</v>
      </c>
      <c r="AN15" s="15">
        <v>571</v>
      </c>
      <c r="AO15" s="15">
        <v>311</v>
      </c>
      <c r="AR15" s="13">
        <v>45793</v>
      </c>
      <c r="AS15" s="15">
        <v>17</v>
      </c>
      <c r="AT15" s="15">
        <v>8</v>
      </c>
      <c r="AU15" s="15">
        <v>4</v>
      </c>
      <c r="AV15" s="6">
        <v>0.47058823529411764</v>
      </c>
      <c r="AW15" s="6">
        <v>0.23529411764705882</v>
      </c>
      <c r="AX15" s="7">
        <v>8526.4922999999999</v>
      </c>
      <c r="AY15" s="7">
        <v>4721.2240000000002</v>
      </c>
      <c r="AZ15" s="6">
        <v>0.5537123395983129</v>
      </c>
      <c r="BA15" s="15">
        <v>40</v>
      </c>
      <c r="BB15" s="15">
        <v>80</v>
      </c>
      <c r="BC15" s="15">
        <v>81</v>
      </c>
    </row>
    <row r="16" spans="2:55" x14ac:dyDescent="0.35">
      <c r="B16" s="3" t="s">
        <v>3107</v>
      </c>
      <c r="C16" s="15">
        <v>2495</v>
      </c>
      <c r="D16" s="15">
        <v>220</v>
      </c>
      <c r="E16" s="15">
        <v>36</v>
      </c>
      <c r="F16" s="6">
        <v>8.8176352705410826E-2</v>
      </c>
      <c r="G16" s="6">
        <v>1.4428857715430862E-2</v>
      </c>
      <c r="H16" s="7">
        <v>131113.22414400004</v>
      </c>
      <c r="I16" s="7">
        <v>35675.994720000002</v>
      </c>
      <c r="J16" s="6">
        <v>0.27210065920442544</v>
      </c>
      <c r="K16" s="15">
        <v>187</v>
      </c>
      <c r="L16" s="15">
        <v>663</v>
      </c>
      <c r="M16" s="15">
        <v>424</v>
      </c>
      <c r="P16" s="9" t="s">
        <v>44</v>
      </c>
      <c r="Q16" s="15">
        <v>278</v>
      </c>
      <c r="R16" s="15">
        <v>45</v>
      </c>
      <c r="S16" s="15">
        <v>2</v>
      </c>
      <c r="T16" s="6">
        <v>0.16187050359712229</v>
      </c>
      <c r="U16" s="6">
        <v>7.1942446043165471E-3</v>
      </c>
      <c r="V16" s="7">
        <v>6024.0332399999998</v>
      </c>
      <c r="W16" s="7">
        <v>125.0448</v>
      </c>
      <c r="X16" s="6">
        <v>2.0757654385054489E-2</v>
      </c>
      <c r="Y16" s="15">
        <v>2</v>
      </c>
      <c r="Z16" s="15">
        <v>149</v>
      </c>
      <c r="AA16" s="15">
        <v>103</v>
      </c>
      <c r="AD16" s="12">
        <v>45759</v>
      </c>
      <c r="AE16" s="15">
        <v>2284</v>
      </c>
      <c r="AF16" s="15">
        <v>98</v>
      </c>
      <c r="AG16" s="15">
        <v>31</v>
      </c>
      <c r="AH16" s="6">
        <v>4.2907180385288964E-2</v>
      </c>
      <c r="AI16" s="6">
        <v>1.3572679509632224E-2</v>
      </c>
      <c r="AJ16" s="7">
        <v>71173.416080000025</v>
      </c>
      <c r="AK16" s="7">
        <v>16927.002199999999</v>
      </c>
      <c r="AL16" s="6">
        <v>0.23782759255188463</v>
      </c>
      <c r="AM16" s="15">
        <v>133</v>
      </c>
      <c r="AN16" s="15">
        <v>197</v>
      </c>
      <c r="AO16" s="15">
        <v>105</v>
      </c>
      <c r="AR16" s="9" t="s">
        <v>24</v>
      </c>
      <c r="AS16" s="15">
        <v>100</v>
      </c>
      <c r="AT16" s="15">
        <v>41</v>
      </c>
      <c r="AU16" s="15">
        <v>14</v>
      </c>
      <c r="AV16" s="6">
        <v>0.41</v>
      </c>
      <c r="AW16" s="6">
        <v>0.14000000000000001</v>
      </c>
      <c r="AX16" s="7">
        <v>22852.979240000001</v>
      </c>
      <c r="AY16" s="7">
        <v>7677.1551999999992</v>
      </c>
      <c r="AZ16" s="6">
        <v>0.33593673364751192</v>
      </c>
      <c r="BA16" s="15">
        <v>115</v>
      </c>
      <c r="BB16" s="15">
        <v>91</v>
      </c>
      <c r="BC16" s="15">
        <v>46</v>
      </c>
    </row>
    <row r="17" spans="2:55" x14ac:dyDescent="0.35">
      <c r="B17" s="3" t="s">
        <v>2755</v>
      </c>
      <c r="C17" s="15">
        <v>2587</v>
      </c>
      <c r="D17" s="15">
        <v>240</v>
      </c>
      <c r="E17" s="15">
        <v>25</v>
      </c>
      <c r="F17" s="6">
        <v>9.2771550057982224E-2</v>
      </c>
      <c r="G17" s="6">
        <v>9.6637031310398136E-3</v>
      </c>
      <c r="H17" s="7">
        <v>173116.39768800026</v>
      </c>
      <c r="I17" s="7">
        <v>26421.384160000009</v>
      </c>
      <c r="J17" s="6">
        <v>0.15262207689659796</v>
      </c>
      <c r="K17" s="15">
        <v>141</v>
      </c>
      <c r="L17" s="15">
        <v>512</v>
      </c>
      <c r="M17" s="15">
        <v>309</v>
      </c>
      <c r="P17" s="9" t="s">
        <v>21</v>
      </c>
      <c r="Q17" s="15">
        <v>1614</v>
      </c>
      <c r="R17" s="15">
        <v>6</v>
      </c>
      <c r="S17" s="15">
        <v>1</v>
      </c>
      <c r="T17" s="6">
        <v>3.7174721189591076E-3</v>
      </c>
      <c r="U17" s="6">
        <v>6.1957868649318464E-4</v>
      </c>
      <c r="V17" s="7">
        <v>354.29360000000003</v>
      </c>
      <c r="W17" s="7">
        <v>62.522399999999998</v>
      </c>
      <c r="X17" s="6">
        <v>0.1764705882352941</v>
      </c>
      <c r="Y17" s="15">
        <v>1</v>
      </c>
      <c r="Z17" s="15">
        <v>600</v>
      </c>
      <c r="AA17" s="15">
        <v>401</v>
      </c>
      <c r="AD17" s="12">
        <v>45760</v>
      </c>
      <c r="AE17" s="15">
        <v>2243</v>
      </c>
      <c r="AF17" s="15">
        <v>77</v>
      </c>
      <c r="AG17" s="15">
        <v>21</v>
      </c>
      <c r="AH17" s="6">
        <v>3.4329023629068214E-2</v>
      </c>
      <c r="AI17" s="6">
        <v>9.3624609897458768E-3</v>
      </c>
      <c r="AJ17" s="7">
        <v>44368.500140000033</v>
      </c>
      <c r="AK17" s="7">
        <v>10650.357100000001</v>
      </c>
      <c r="AL17" s="6">
        <v>0.24004320782523511</v>
      </c>
      <c r="AM17" s="15">
        <v>74</v>
      </c>
      <c r="AN17" s="15">
        <v>194</v>
      </c>
      <c r="AO17" s="15">
        <v>108</v>
      </c>
      <c r="AR17" s="13">
        <v>45791</v>
      </c>
      <c r="AS17" s="15">
        <v>34</v>
      </c>
      <c r="AT17" s="15">
        <v>13</v>
      </c>
      <c r="AU17" s="15">
        <v>5</v>
      </c>
      <c r="AV17" s="6">
        <v>0.38235294117647056</v>
      </c>
      <c r="AW17" s="6">
        <v>0.14705882352941177</v>
      </c>
      <c r="AX17" s="7">
        <v>8041.9437000000016</v>
      </c>
      <c r="AY17" s="7">
        <v>1931.3136000000002</v>
      </c>
      <c r="AZ17" s="6">
        <v>0.24015507594264801</v>
      </c>
      <c r="BA17" s="15">
        <v>28</v>
      </c>
      <c r="BB17" s="15">
        <v>32</v>
      </c>
      <c r="BC17" s="15">
        <v>20</v>
      </c>
    </row>
    <row r="18" spans="2:55" x14ac:dyDescent="0.35">
      <c r="B18" s="3" t="s">
        <v>2752</v>
      </c>
      <c r="C18" s="15">
        <v>2549</v>
      </c>
      <c r="D18" s="15">
        <v>233</v>
      </c>
      <c r="E18" s="15">
        <v>43</v>
      </c>
      <c r="F18" s="6">
        <v>9.1408395449195767E-2</v>
      </c>
      <c r="G18" s="6">
        <v>1.6869360533542564E-2</v>
      </c>
      <c r="H18" s="7">
        <v>183839.51030800023</v>
      </c>
      <c r="I18" s="7">
        <v>31481.924480000012</v>
      </c>
      <c r="J18" s="6">
        <v>0.17124678164805793</v>
      </c>
      <c r="K18" s="15">
        <v>176</v>
      </c>
      <c r="L18" s="15">
        <v>443</v>
      </c>
      <c r="M18" s="15">
        <v>243</v>
      </c>
      <c r="P18" s="9" t="s">
        <v>22</v>
      </c>
      <c r="Q18" s="15">
        <v>74</v>
      </c>
      <c r="R18" s="15">
        <v>1</v>
      </c>
      <c r="S18" s="15"/>
      <c r="T18" s="6">
        <v>1.3513513513513514E-2</v>
      </c>
      <c r="U18" s="6">
        <v>0</v>
      </c>
      <c r="V18" s="7">
        <v>614.80359999999996</v>
      </c>
      <c r="W18" s="7"/>
      <c r="X18" s="6">
        <v>0</v>
      </c>
      <c r="Y18" s="15"/>
      <c r="Z18" s="15">
        <v>25</v>
      </c>
      <c r="AA18" s="15">
        <v>24</v>
      </c>
      <c r="AD18" s="12">
        <v>45761</v>
      </c>
      <c r="AE18" s="15">
        <v>2195</v>
      </c>
      <c r="AF18" s="15">
        <v>111</v>
      </c>
      <c r="AG18" s="15">
        <v>16</v>
      </c>
      <c r="AH18" s="6">
        <v>5.0569476082004558E-2</v>
      </c>
      <c r="AI18" s="6">
        <v>7.2892938496583147E-3</v>
      </c>
      <c r="AJ18" s="7">
        <v>55190.085540000029</v>
      </c>
      <c r="AK18" s="7">
        <v>10446.119999999997</v>
      </c>
      <c r="AL18" s="6">
        <v>0.18927530004331991</v>
      </c>
      <c r="AM18" s="15">
        <v>77</v>
      </c>
      <c r="AN18" s="15">
        <v>180</v>
      </c>
      <c r="AO18" s="15">
        <v>98</v>
      </c>
      <c r="AR18" s="13">
        <v>45792</v>
      </c>
      <c r="AS18" s="15">
        <v>33</v>
      </c>
      <c r="AT18" s="15">
        <v>15</v>
      </c>
      <c r="AU18" s="15">
        <v>5</v>
      </c>
      <c r="AV18" s="6">
        <v>0.45454545454545453</v>
      </c>
      <c r="AW18" s="6">
        <v>0.15151515151515152</v>
      </c>
      <c r="AX18" s="7">
        <v>9129.3124399999997</v>
      </c>
      <c r="AY18" s="7">
        <v>2866.9717999999998</v>
      </c>
      <c r="AZ18" s="6">
        <v>0.3140402761809738</v>
      </c>
      <c r="BA18" s="15">
        <v>50</v>
      </c>
      <c r="BB18" s="15">
        <v>30</v>
      </c>
      <c r="BC18" s="15">
        <v>13</v>
      </c>
    </row>
    <row r="19" spans="2:55" x14ac:dyDescent="0.35">
      <c r="B19" s="3" t="s">
        <v>2754</v>
      </c>
      <c r="C19" s="15">
        <v>2546</v>
      </c>
      <c r="D19" s="15">
        <v>250</v>
      </c>
      <c r="E19" s="15">
        <v>43</v>
      </c>
      <c r="F19" s="6">
        <v>9.819324430479183E-2</v>
      </c>
      <c r="G19" s="6">
        <v>1.6889238020424194E-2</v>
      </c>
      <c r="H19" s="7">
        <v>210609.30949999997</v>
      </c>
      <c r="I19" s="7">
        <v>46911.159680000019</v>
      </c>
      <c r="J19" s="6">
        <v>0.22274019981058826</v>
      </c>
      <c r="K19" s="15">
        <v>232</v>
      </c>
      <c r="L19" s="15">
        <v>559</v>
      </c>
      <c r="M19" s="15">
        <v>312</v>
      </c>
      <c r="P19" s="3" t="s">
        <v>3271</v>
      </c>
      <c r="Q19" s="15">
        <v>2437</v>
      </c>
      <c r="R19" s="15">
        <v>193</v>
      </c>
      <c r="S19" s="15">
        <v>43</v>
      </c>
      <c r="T19" s="6">
        <v>7.9195732457940093E-2</v>
      </c>
      <c r="U19" s="6">
        <v>1.764464505539598E-2</v>
      </c>
      <c r="V19" s="7">
        <v>170732.00176000001</v>
      </c>
      <c r="W19" s="7">
        <v>38023.479300000006</v>
      </c>
      <c r="X19" s="6">
        <v>0.22270856610379403</v>
      </c>
      <c r="Y19" s="15">
        <v>284</v>
      </c>
      <c r="Z19" s="15">
        <v>571</v>
      </c>
      <c r="AA19" s="15">
        <v>311</v>
      </c>
      <c r="AD19" s="3" t="s">
        <v>3252</v>
      </c>
      <c r="AE19" s="15">
        <v>6753</v>
      </c>
      <c r="AF19" s="15">
        <v>405</v>
      </c>
      <c r="AG19" s="15">
        <v>87</v>
      </c>
      <c r="AH19" s="6">
        <v>5.9973345179920035E-2</v>
      </c>
      <c r="AI19" s="6">
        <v>1.2883163038649489E-2</v>
      </c>
      <c r="AJ19" s="7">
        <v>175204.95846000005</v>
      </c>
      <c r="AK19" s="7">
        <v>39089.384299999991</v>
      </c>
      <c r="AL19" s="6">
        <v>0.22310660978766883</v>
      </c>
      <c r="AM19" s="15">
        <v>317</v>
      </c>
      <c r="AN19" s="15">
        <v>636</v>
      </c>
      <c r="AO19" s="15">
        <v>365</v>
      </c>
      <c r="AR19" s="13">
        <v>45793</v>
      </c>
      <c r="AS19" s="15">
        <v>33</v>
      </c>
      <c r="AT19" s="15">
        <v>13</v>
      </c>
      <c r="AU19" s="15">
        <v>4</v>
      </c>
      <c r="AV19" s="6">
        <v>0.39393939393939392</v>
      </c>
      <c r="AW19" s="6">
        <v>0.12121212121212122</v>
      </c>
      <c r="AX19" s="7">
        <v>5681.7230999999992</v>
      </c>
      <c r="AY19" s="7">
        <v>2878.8697999999995</v>
      </c>
      <c r="AZ19" s="6">
        <v>0.50668956394583886</v>
      </c>
      <c r="BA19" s="15">
        <v>37</v>
      </c>
      <c r="BB19" s="15">
        <v>29</v>
      </c>
      <c r="BC19" s="15">
        <v>13</v>
      </c>
    </row>
    <row r="20" spans="2:55" x14ac:dyDescent="0.35">
      <c r="B20" s="3" t="s">
        <v>2756</v>
      </c>
      <c r="C20" s="15">
        <v>2636</v>
      </c>
      <c r="D20" s="15">
        <v>321</v>
      </c>
      <c r="E20" s="15">
        <v>37</v>
      </c>
      <c r="F20" s="6">
        <v>0.12177541729893779</v>
      </c>
      <c r="G20" s="6">
        <v>1.4036418816388467E-2</v>
      </c>
      <c r="H20" s="7">
        <v>281996.86480000004</v>
      </c>
      <c r="I20" s="7">
        <v>26543.749439999992</v>
      </c>
      <c r="J20" s="6">
        <v>9.4127817551537499E-2</v>
      </c>
      <c r="K20" s="15">
        <v>217</v>
      </c>
      <c r="L20" s="15">
        <v>635</v>
      </c>
      <c r="M20" s="15">
        <v>353</v>
      </c>
      <c r="P20" s="9" t="s">
        <v>38</v>
      </c>
      <c r="Q20" s="15">
        <v>17</v>
      </c>
      <c r="R20" s="15">
        <v>15</v>
      </c>
      <c r="S20" s="15">
        <v>10</v>
      </c>
      <c r="T20" s="6">
        <v>0.88235294117647056</v>
      </c>
      <c r="U20" s="6">
        <v>0.58823529411764708</v>
      </c>
      <c r="V20" s="7">
        <v>91619.282919999998</v>
      </c>
      <c r="W20" s="7">
        <v>24625.9408</v>
      </c>
      <c r="X20" s="6">
        <v>0.26878556582354879</v>
      </c>
      <c r="Y20" s="15">
        <v>185</v>
      </c>
      <c r="Z20" s="15">
        <v>143</v>
      </c>
      <c r="AA20" s="15">
        <v>89</v>
      </c>
      <c r="AD20" s="12">
        <v>45746</v>
      </c>
      <c r="AE20" s="15">
        <v>2287</v>
      </c>
      <c r="AF20" s="15">
        <v>95</v>
      </c>
      <c r="AG20" s="15">
        <v>35</v>
      </c>
      <c r="AH20" s="6">
        <v>4.1539134236991695E-2</v>
      </c>
      <c r="AI20" s="6">
        <v>1.530389156099694E-2</v>
      </c>
      <c r="AJ20" s="7">
        <v>38513.277380000014</v>
      </c>
      <c r="AK20" s="7">
        <v>12087.002199999995</v>
      </c>
      <c r="AL20" s="6">
        <v>0.31383987607029229</v>
      </c>
      <c r="AM20" s="15">
        <v>109</v>
      </c>
      <c r="AN20" s="15">
        <v>222</v>
      </c>
      <c r="AO20" s="15">
        <v>132</v>
      </c>
      <c r="AR20" s="9" t="s">
        <v>61</v>
      </c>
      <c r="AS20" s="15">
        <v>441</v>
      </c>
      <c r="AT20" s="15">
        <v>114</v>
      </c>
      <c r="AU20" s="15">
        <v>21</v>
      </c>
      <c r="AV20" s="6">
        <v>0.25850340136054423</v>
      </c>
      <c r="AW20" s="6">
        <v>4.7619047619047616E-2</v>
      </c>
      <c r="AX20" s="7">
        <v>24639.035799999998</v>
      </c>
      <c r="AY20" s="7">
        <v>3635.4377000000004</v>
      </c>
      <c r="AZ20" s="6">
        <v>0.1475478882172816</v>
      </c>
      <c r="BA20" s="15">
        <v>57</v>
      </c>
      <c r="BB20" s="15">
        <v>126</v>
      </c>
      <c r="BC20" s="15">
        <v>61</v>
      </c>
    </row>
    <row r="21" spans="2:55" x14ac:dyDescent="0.35">
      <c r="B21" s="3" t="s">
        <v>2753</v>
      </c>
      <c r="C21" s="15">
        <v>2634</v>
      </c>
      <c r="D21" s="15">
        <v>271</v>
      </c>
      <c r="E21" s="15">
        <v>32</v>
      </c>
      <c r="F21" s="6">
        <v>0.10288534548215642</v>
      </c>
      <c r="G21" s="6">
        <v>1.2148823082763858E-2</v>
      </c>
      <c r="H21" s="7">
        <v>221255.78007800019</v>
      </c>
      <c r="I21" s="7">
        <v>20675.606079999998</v>
      </c>
      <c r="J21" s="6">
        <v>9.3446625768199787E-2</v>
      </c>
      <c r="K21" s="15">
        <v>219</v>
      </c>
      <c r="L21" s="15">
        <v>644</v>
      </c>
      <c r="M21" s="15">
        <v>369</v>
      </c>
      <c r="P21" s="9" t="s">
        <v>24</v>
      </c>
      <c r="Q21" s="15">
        <v>34</v>
      </c>
      <c r="R21" s="15">
        <v>28</v>
      </c>
      <c r="S21" s="15">
        <v>13</v>
      </c>
      <c r="T21" s="6">
        <v>0.82352941176470584</v>
      </c>
      <c r="U21" s="6">
        <v>0.38235294117647056</v>
      </c>
      <c r="V21" s="7">
        <v>41034.493160000013</v>
      </c>
      <c r="W21" s="7">
        <v>8945.1194000000014</v>
      </c>
      <c r="X21" s="6">
        <v>0.2179902494499337</v>
      </c>
      <c r="Y21" s="15">
        <v>51</v>
      </c>
      <c r="Z21" s="15">
        <v>100</v>
      </c>
      <c r="AA21" s="15">
        <v>49</v>
      </c>
      <c r="AD21" s="12">
        <v>45747</v>
      </c>
      <c r="AE21" s="15">
        <v>2232</v>
      </c>
      <c r="AF21" s="15">
        <v>132</v>
      </c>
      <c r="AG21" s="15">
        <v>24</v>
      </c>
      <c r="AH21" s="6">
        <v>5.9139784946236562E-2</v>
      </c>
      <c r="AI21" s="6">
        <v>1.0752688172043012E-2</v>
      </c>
      <c r="AJ21" s="7">
        <v>53425.390800000008</v>
      </c>
      <c r="AK21" s="7">
        <v>13660.7279</v>
      </c>
      <c r="AL21" s="6">
        <v>0.25569729477767333</v>
      </c>
      <c r="AM21" s="15">
        <v>91</v>
      </c>
      <c r="AN21" s="15">
        <v>238</v>
      </c>
      <c r="AO21" s="15">
        <v>145</v>
      </c>
      <c r="AR21" s="13">
        <v>45791</v>
      </c>
      <c r="AS21" s="15">
        <v>147</v>
      </c>
      <c r="AT21" s="15">
        <v>38</v>
      </c>
      <c r="AU21" s="15">
        <v>10</v>
      </c>
      <c r="AV21" s="6">
        <v>0.25850340136054423</v>
      </c>
      <c r="AW21" s="6">
        <v>6.8027210884353748E-2</v>
      </c>
      <c r="AX21" s="7">
        <v>5550.947079999999</v>
      </c>
      <c r="AY21" s="7">
        <v>1244.1103000000003</v>
      </c>
      <c r="AZ21" s="6">
        <v>0.22412577206554823</v>
      </c>
      <c r="BA21" s="15">
        <v>17</v>
      </c>
      <c r="BB21" s="15">
        <v>47</v>
      </c>
      <c r="BC21" s="15">
        <v>27</v>
      </c>
    </row>
    <row r="22" spans="2:55" x14ac:dyDescent="0.35">
      <c r="B22" s="3" t="s">
        <v>2525</v>
      </c>
      <c r="C22" s="15">
        <v>27576</v>
      </c>
      <c r="D22" s="15">
        <v>2544</v>
      </c>
      <c r="E22" s="15">
        <v>444</v>
      </c>
      <c r="F22" s="6">
        <v>9.2254134029590942E-2</v>
      </c>
      <c r="G22" s="6">
        <v>1.6100957354221061E-2</v>
      </c>
      <c r="H22" s="7">
        <v>1873009.4314940011</v>
      </c>
      <c r="I22" s="7">
        <v>340438.5341600001</v>
      </c>
      <c r="J22" s="6">
        <v>0.18176018146820003</v>
      </c>
      <c r="K22" s="15">
        <v>2555</v>
      </c>
      <c r="L22" s="15">
        <v>6858</v>
      </c>
      <c r="M22" s="15">
        <v>4089</v>
      </c>
      <c r="P22" s="9" t="s">
        <v>61</v>
      </c>
      <c r="Q22" s="15">
        <v>148</v>
      </c>
      <c r="R22" s="15">
        <v>73</v>
      </c>
      <c r="S22" s="15">
        <v>18</v>
      </c>
      <c r="T22" s="6">
        <v>0.49324324324324326</v>
      </c>
      <c r="U22" s="6">
        <v>0.12162162162162163</v>
      </c>
      <c r="V22" s="7">
        <v>27832.36738</v>
      </c>
      <c r="W22" s="7">
        <v>4327.3742999999995</v>
      </c>
      <c r="X22" s="6">
        <v>0.1554799216652191</v>
      </c>
      <c r="Y22" s="15">
        <v>46</v>
      </c>
      <c r="Z22" s="15">
        <v>89</v>
      </c>
      <c r="AA22" s="15">
        <v>36</v>
      </c>
      <c r="AD22" s="12">
        <v>45748</v>
      </c>
      <c r="AE22" s="15">
        <v>2234</v>
      </c>
      <c r="AF22" s="15">
        <v>178</v>
      </c>
      <c r="AG22" s="15">
        <v>28</v>
      </c>
      <c r="AH22" s="6">
        <v>7.9677708146821846E-2</v>
      </c>
      <c r="AI22" s="6">
        <v>1.2533572068039392E-2</v>
      </c>
      <c r="AJ22" s="7">
        <v>83266.290280000016</v>
      </c>
      <c r="AK22" s="7">
        <v>13341.654199999999</v>
      </c>
      <c r="AL22" s="6">
        <v>0.16022875710129447</v>
      </c>
      <c r="AM22" s="15">
        <v>117</v>
      </c>
      <c r="AN22" s="15">
        <v>176</v>
      </c>
      <c r="AO22" s="15">
        <v>88</v>
      </c>
      <c r="AR22" s="13">
        <v>45792</v>
      </c>
      <c r="AS22" s="15">
        <v>147</v>
      </c>
      <c r="AT22" s="15">
        <v>45</v>
      </c>
      <c r="AU22" s="15">
        <v>7</v>
      </c>
      <c r="AV22" s="6">
        <v>0.30612244897959184</v>
      </c>
      <c r="AW22" s="6">
        <v>4.7619047619047616E-2</v>
      </c>
      <c r="AX22" s="7">
        <v>12899.413159999998</v>
      </c>
      <c r="AY22" s="7">
        <v>1376.193</v>
      </c>
      <c r="AZ22" s="6">
        <v>0.10668648123214314</v>
      </c>
      <c r="BA22" s="15">
        <v>14</v>
      </c>
      <c r="BB22" s="15">
        <v>46</v>
      </c>
      <c r="BC22" s="15">
        <v>20</v>
      </c>
    </row>
    <row r="23" spans="2:55" x14ac:dyDescent="0.35">
      <c r="P23" s="9" t="s">
        <v>29</v>
      </c>
      <c r="Q23" s="15">
        <v>160</v>
      </c>
      <c r="R23" s="15">
        <v>50</v>
      </c>
      <c r="S23" s="15">
        <v>2</v>
      </c>
      <c r="T23" s="6">
        <v>0.3125</v>
      </c>
      <c r="U23" s="6">
        <v>1.2500000000000001E-2</v>
      </c>
      <c r="V23" s="7">
        <v>8481.1635599999972</v>
      </c>
      <c r="W23" s="7">
        <v>125.0448</v>
      </c>
      <c r="X23" s="6">
        <v>1.4743826022852935E-2</v>
      </c>
      <c r="Y23" s="15">
        <v>2</v>
      </c>
      <c r="Z23" s="15">
        <v>31</v>
      </c>
      <c r="AA23" s="15">
        <v>16</v>
      </c>
      <c r="AD23" s="3" t="s">
        <v>3208</v>
      </c>
      <c r="AE23" s="15">
        <v>6839</v>
      </c>
      <c r="AF23" s="15">
        <v>289</v>
      </c>
      <c r="AG23" s="15">
        <v>35</v>
      </c>
      <c r="AH23" s="6">
        <v>4.2257640005848807E-2</v>
      </c>
      <c r="AI23" s="6">
        <v>5.1177072671443197E-3</v>
      </c>
      <c r="AJ23" s="7">
        <v>109512.8811880001</v>
      </c>
      <c r="AK23" s="7">
        <v>12087.002199999999</v>
      </c>
      <c r="AL23" s="6">
        <v>0.11037059813311202</v>
      </c>
      <c r="AM23" s="15">
        <v>109</v>
      </c>
      <c r="AN23" s="15">
        <v>222</v>
      </c>
      <c r="AO23" s="15">
        <v>132</v>
      </c>
      <c r="AR23" s="13">
        <v>45793</v>
      </c>
      <c r="AS23" s="15">
        <v>147</v>
      </c>
      <c r="AT23" s="15">
        <v>31</v>
      </c>
      <c r="AU23" s="15">
        <v>4</v>
      </c>
      <c r="AV23" s="6">
        <v>0.21088435374149661</v>
      </c>
      <c r="AW23" s="6">
        <v>2.7210884353741496E-2</v>
      </c>
      <c r="AX23" s="7">
        <v>6188.6755599999997</v>
      </c>
      <c r="AY23" s="7">
        <v>1015.1343999999999</v>
      </c>
      <c r="AZ23" s="6">
        <v>0.16403096109307108</v>
      </c>
      <c r="BA23" s="15">
        <v>26</v>
      </c>
      <c r="BB23" s="15">
        <v>33</v>
      </c>
      <c r="BC23" s="15">
        <v>14</v>
      </c>
    </row>
    <row r="24" spans="2:55" x14ac:dyDescent="0.35">
      <c r="P24" s="9" t="s">
        <v>44</v>
      </c>
      <c r="Q24" s="15">
        <v>285</v>
      </c>
      <c r="R24" s="15">
        <v>27</v>
      </c>
      <c r="S24" s="15"/>
      <c r="T24" s="6">
        <v>9.4736842105263161E-2</v>
      </c>
      <c r="U24" s="6">
        <v>0</v>
      </c>
      <c r="V24" s="7">
        <v>1764.6947399999997</v>
      </c>
      <c r="W24" s="7"/>
      <c r="X24" s="6">
        <v>0</v>
      </c>
      <c r="Y24" s="15"/>
      <c r="Z24" s="15">
        <v>34</v>
      </c>
      <c r="AA24" s="15">
        <v>20</v>
      </c>
      <c r="AD24" s="12">
        <v>45746</v>
      </c>
      <c r="AE24" s="15">
        <v>2287</v>
      </c>
      <c r="AF24" s="15">
        <v>95</v>
      </c>
      <c r="AG24" s="15">
        <v>35</v>
      </c>
      <c r="AH24" s="6">
        <v>4.1539134236991695E-2</v>
      </c>
      <c r="AI24" s="6">
        <v>1.530389156099694E-2</v>
      </c>
      <c r="AJ24" s="7">
        <v>38513.277380000021</v>
      </c>
      <c r="AK24" s="7">
        <v>12087.002199999999</v>
      </c>
      <c r="AL24" s="6">
        <v>0.31383987607029229</v>
      </c>
      <c r="AM24" s="15">
        <v>109</v>
      </c>
      <c r="AN24" s="15">
        <v>222</v>
      </c>
      <c r="AO24" s="15">
        <v>132</v>
      </c>
      <c r="AR24" s="9" t="s">
        <v>29</v>
      </c>
      <c r="AS24" s="15">
        <v>472</v>
      </c>
      <c r="AT24" s="15">
        <v>56</v>
      </c>
      <c r="AU24" s="15">
        <v>4</v>
      </c>
      <c r="AV24" s="6">
        <v>0.11864406779661017</v>
      </c>
      <c r="AW24" s="6">
        <v>8.4745762711864406E-3</v>
      </c>
      <c r="AX24" s="7">
        <v>7789.2489999999989</v>
      </c>
      <c r="AY24" s="7">
        <v>312.61199999999997</v>
      </c>
      <c r="AZ24" s="6">
        <v>4.0133779264214055E-2</v>
      </c>
      <c r="BA24" s="15">
        <v>5</v>
      </c>
      <c r="BB24" s="15">
        <v>89</v>
      </c>
      <c r="BC24" s="15">
        <v>52</v>
      </c>
    </row>
    <row r="25" spans="2:55" x14ac:dyDescent="0.35">
      <c r="P25" s="9" t="s">
        <v>21</v>
      </c>
      <c r="Q25" s="15">
        <v>1793</v>
      </c>
      <c r="R25" s="15"/>
      <c r="S25" s="15"/>
      <c r="T25" s="6">
        <v>0</v>
      </c>
      <c r="U25" s="6">
        <v>0</v>
      </c>
      <c r="V25" s="7"/>
      <c r="W25" s="7"/>
      <c r="X25" s="6"/>
      <c r="Y25" s="15"/>
      <c r="Z25" s="15">
        <v>174</v>
      </c>
      <c r="AA25" s="15">
        <v>101</v>
      </c>
      <c r="AD25" s="12">
        <v>45744</v>
      </c>
      <c r="AE25" s="15">
        <v>2227</v>
      </c>
      <c r="AF25" s="15">
        <v>87</v>
      </c>
      <c r="AG25" s="15"/>
      <c r="AH25" s="6">
        <v>3.906600808262236E-2</v>
      </c>
      <c r="AI25" s="6">
        <v>0</v>
      </c>
      <c r="AJ25" s="7">
        <v>28768.744524000023</v>
      </c>
      <c r="AK25" s="7"/>
      <c r="AL25" s="6">
        <v>0</v>
      </c>
      <c r="AM25" s="15"/>
      <c r="AN25" s="15"/>
      <c r="AO25" s="15"/>
      <c r="AR25" s="13">
        <v>45791</v>
      </c>
      <c r="AS25" s="15">
        <v>156</v>
      </c>
      <c r="AT25" s="15">
        <v>20</v>
      </c>
      <c r="AU25" s="15">
        <v>2</v>
      </c>
      <c r="AV25" s="6">
        <v>0.12820512820512819</v>
      </c>
      <c r="AW25" s="6">
        <v>1.282051282051282E-2</v>
      </c>
      <c r="AX25" s="7">
        <v>2943.2419799999998</v>
      </c>
      <c r="AY25" s="7">
        <v>187.56719999999999</v>
      </c>
      <c r="AZ25" s="6">
        <v>6.3728093467870423E-2</v>
      </c>
      <c r="BA25" s="15">
        <v>3</v>
      </c>
      <c r="BB25" s="15">
        <v>34</v>
      </c>
      <c r="BC25" s="15">
        <v>23</v>
      </c>
    </row>
    <row r="26" spans="2:55" x14ac:dyDescent="0.35">
      <c r="P26" s="3" t="s">
        <v>3252</v>
      </c>
      <c r="Q26" s="15">
        <v>2436</v>
      </c>
      <c r="R26" s="15">
        <v>269</v>
      </c>
      <c r="S26" s="15">
        <v>50</v>
      </c>
      <c r="T26" s="6">
        <v>0.11042692939244664</v>
      </c>
      <c r="U26" s="6">
        <v>2.0525451559934318E-2</v>
      </c>
      <c r="V26" s="7">
        <v>175204.95845999999</v>
      </c>
      <c r="W26" s="7">
        <v>39089.384299999998</v>
      </c>
      <c r="X26" s="6">
        <v>0.22310660978766936</v>
      </c>
      <c r="Y26" s="15">
        <v>317</v>
      </c>
      <c r="Z26" s="15">
        <v>636</v>
      </c>
      <c r="AA26" s="15">
        <v>365</v>
      </c>
      <c r="AD26" s="12">
        <v>45745</v>
      </c>
      <c r="AE26" s="15">
        <v>2325</v>
      </c>
      <c r="AF26" s="15">
        <v>107</v>
      </c>
      <c r="AG26" s="15"/>
      <c r="AH26" s="6">
        <v>4.6021505376344085E-2</v>
      </c>
      <c r="AI26" s="6">
        <v>0</v>
      </c>
      <c r="AJ26" s="7">
        <v>42230.859284000049</v>
      </c>
      <c r="AK26" s="7"/>
      <c r="AL26" s="6">
        <v>0</v>
      </c>
      <c r="AM26" s="15"/>
      <c r="AN26" s="15"/>
      <c r="AO26" s="15"/>
      <c r="AR26" s="13">
        <v>45792</v>
      </c>
      <c r="AS26" s="15">
        <v>157</v>
      </c>
      <c r="AT26" s="15">
        <v>16</v>
      </c>
      <c r="AU26" s="15">
        <v>1</v>
      </c>
      <c r="AV26" s="6">
        <v>0.10191082802547771</v>
      </c>
      <c r="AW26" s="6">
        <v>6.369426751592357E-3</v>
      </c>
      <c r="AX26" s="7">
        <v>2855.7106199999998</v>
      </c>
      <c r="AY26" s="7">
        <v>62.522399999999998</v>
      </c>
      <c r="AZ26" s="6">
        <v>2.1893814997263273E-2</v>
      </c>
      <c r="BA26" s="15">
        <v>1</v>
      </c>
      <c r="BB26" s="15">
        <v>32</v>
      </c>
      <c r="BC26" s="15">
        <v>15</v>
      </c>
    </row>
    <row r="27" spans="2:55" x14ac:dyDescent="0.35">
      <c r="P27" s="9" t="s">
        <v>38</v>
      </c>
      <c r="Q27" s="15">
        <v>17</v>
      </c>
      <c r="R27" s="15">
        <v>15</v>
      </c>
      <c r="S27" s="15">
        <v>10</v>
      </c>
      <c r="T27" s="6">
        <v>0.88235294117647056</v>
      </c>
      <c r="U27" s="6">
        <v>0.58823529411764708</v>
      </c>
      <c r="V27" s="7">
        <v>54587.786419999997</v>
      </c>
      <c r="W27" s="7">
        <v>21263.688600000001</v>
      </c>
      <c r="X27" s="6">
        <v>0.3895319813189817</v>
      </c>
      <c r="Y27" s="15">
        <v>113</v>
      </c>
      <c r="Z27" s="15">
        <v>173</v>
      </c>
      <c r="AA27" s="15">
        <v>120</v>
      </c>
      <c r="AD27" s="3" t="s">
        <v>3169</v>
      </c>
      <c r="AE27" s="15">
        <v>6862</v>
      </c>
      <c r="AF27" s="15">
        <v>270</v>
      </c>
      <c r="AG27" s="15">
        <v>113</v>
      </c>
      <c r="AH27" s="6">
        <v>3.9347129116875545E-2</v>
      </c>
      <c r="AI27" s="6">
        <v>1.6467502185951617E-2</v>
      </c>
      <c r="AJ27" s="7">
        <v>117552.21978800003</v>
      </c>
      <c r="AK27" s="7">
        <v>38973.119700000003</v>
      </c>
      <c r="AL27" s="6">
        <v>0.33153878140528747</v>
      </c>
      <c r="AM27" s="15">
        <v>385</v>
      </c>
      <c r="AN27" s="15">
        <v>729</v>
      </c>
      <c r="AO27" s="15">
        <v>439</v>
      </c>
      <c r="AR27" s="13">
        <v>45793</v>
      </c>
      <c r="AS27" s="15">
        <v>159</v>
      </c>
      <c r="AT27" s="15">
        <v>20</v>
      </c>
      <c r="AU27" s="15">
        <v>1</v>
      </c>
      <c r="AV27" s="6">
        <v>0.12578616352201258</v>
      </c>
      <c r="AW27" s="6">
        <v>6.2893081761006293E-3</v>
      </c>
      <c r="AX27" s="7">
        <v>1990.2963999999993</v>
      </c>
      <c r="AY27" s="7">
        <v>62.522399999999998</v>
      </c>
      <c r="AZ27" s="6">
        <v>3.1413612565445038E-2</v>
      </c>
      <c r="BA27" s="15">
        <v>1</v>
      </c>
      <c r="BB27" s="15">
        <v>23</v>
      </c>
      <c r="BC27" s="15">
        <v>14</v>
      </c>
    </row>
    <row r="28" spans="2:55" x14ac:dyDescent="0.35">
      <c r="P28" s="9" t="s">
        <v>24</v>
      </c>
      <c r="Q28" s="15">
        <v>34</v>
      </c>
      <c r="R28" s="15">
        <v>27</v>
      </c>
      <c r="S28" s="15">
        <v>11</v>
      </c>
      <c r="T28" s="6">
        <v>0.79411764705882348</v>
      </c>
      <c r="U28" s="6">
        <v>0.3235294117647059</v>
      </c>
      <c r="V28" s="7">
        <v>44940.580099999999</v>
      </c>
      <c r="W28" s="7">
        <v>9933.0945999999985</v>
      </c>
      <c r="X28" s="6">
        <v>0.22102728932063784</v>
      </c>
      <c r="Y28" s="15">
        <v>99</v>
      </c>
      <c r="Z28" s="15">
        <v>119</v>
      </c>
      <c r="AA28" s="15">
        <v>54</v>
      </c>
      <c r="AD28" s="12">
        <v>45711</v>
      </c>
      <c r="AE28" s="15">
        <v>2291</v>
      </c>
      <c r="AF28" s="15">
        <v>85</v>
      </c>
      <c r="AG28" s="15">
        <v>47</v>
      </c>
      <c r="AH28" s="6">
        <v>3.7101702313400264E-2</v>
      </c>
      <c r="AI28" s="6">
        <v>2.0515058926233086E-2</v>
      </c>
      <c r="AJ28" s="7">
        <v>40983.433200000007</v>
      </c>
      <c r="AK28" s="7">
        <v>23956.259400000006</v>
      </c>
      <c r="AL28" s="6">
        <v>0.58453520189714125</v>
      </c>
      <c r="AM28" s="15">
        <v>169</v>
      </c>
      <c r="AN28" s="15">
        <v>306</v>
      </c>
      <c r="AO28" s="15">
        <v>202</v>
      </c>
      <c r="AR28" s="9" t="s">
        <v>44</v>
      </c>
      <c r="AS28" s="15">
        <v>813</v>
      </c>
      <c r="AT28" s="15">
        <v>48</v>
      </c>
      <c r="AU28" s="15">
        <v>2</v>
      </c>
      <c r="AV28" s="6">
        <v>5.9040590405904057E-2</v>
      </c>
      <c r="AW28" s="6">
        <v>2.4600246002460025E-3</v>
      </c>
      <c r="AX28" s="7">
        <v>6024.0332399999988</v>
      </c>
      <c r="AY28" s="7">
        <v>125.0448</v>
      </c>
      <c r="AZ28" s="6">
        <v>2.0757654385054496E-2</v>
      </c>
      <c r="BA28" s="15">
        <v>2</v>
      </c>
      <c r="BB28" s="15">
        <v>149</v>
      </c>
      <c r="BC28" s="15">
        <v>103</v>
      </c>
    </row>
    <row r="29" spans="2:55" x14ac:dyDescent="0.35">
      <c r="P29" s="9" t="s">
        <v>61</v>
      </c>
      <c r="Q29" s="15">
        <v>148</v>
      </c>
      <c r="R29" s="15">
        <v>103</v>
      </c>
      <c r="S29" s="15">
        <v>24</v>
      </c>
      <c r="T29" s="6">
        <v>0.69594594594594594</v>
      </c>
      <c r="U29" s="6">
        <v>0.16216216216216217</v>
      </c>
      <c r="V29" s="7">
        <v>56846.929140000022</v>
      </c>
      <c r="W29" s="7">
        <v>7297.8994999999986</v>
      </c>
      <c r="X29" s="6">
        <v>0.12837807794378944</v>
      </c>
      <c r="Y29" s="15">
        <v>100</v>
      </c>
      <c r="Z29" s="15">
        <v>80</v>
      </c>
      <c r="AA29" s="15">
        <v>20</v>
      </c>
      <c r="AD29" s="12">
        <v>45712</v>
      </c>
      <c r="AE29" s="15">
        <v>2305</v>
      </c>
      <c r="AF29" s="15">
        <v>92</v>
      </c>
      <c r="AG29" s="15">
        <v>34</v>
      </c>
      <c r="AH29" s="6">
        <v>3.9913232104121475E-2</v>
      </c>
      <c r="AI29" s="6">
        <v>1.475054229934924E-2</v>
      </c>
      <c r="AJ29" s="7">
        <v>31563.078988000016</v>
      </c>
      <c r="AK29" s="7">
        <v>7633.4390999999996</v>
      </c>
      <c r="AL29" s="6">
        <v>0.24184709935624979</v>
      </c>
      <c r="AM29" s="15">
        <v>97</v>
      </c>
      <c r="AN29" s="15">
        <v>261</v>
      </c>
      <c r="AO29" s="15">
        <v>162</v>
      </c>
      <c r="AR29" s="13">
        <v>45791</v>
      </c>
      <c r="AS29" s="15">
        <v>270</v>
      </c>
      <c r="AT29" s="15">
        <v>14</v>
      </c>
      <c r="AU29" s="15">
        <v>2</v>
      </c>
      <c r="AV29" s="6">
        <v>5.185185185185185E-2</v>
      </c>
      <c r="AW29" s="6">
        <v>7.4074074074074077E-3</v>
      </c>
      <c r="AX29" s="7">
        <v>2654.0758799999994</v>
      </c>
      <c r="AY29" s="7">
        <v>125.0448</v>
      </c>
      <c r="AZ29" s="6">
        <v>4.7114252061248536E-2</v>
      </c>
      <c r="BA29" s="15">
        <v>2</v>
      </c>
      <c r="BB29" s="15">
        <v>55</v>
      </c>
      <c r="BC29" s="15">
        <v>42</v>
      </c>
    </row>
    <row r="30" spans="2:55" x14ac:dyDescent="0.35">
      <c r="P30" s="9" t="s">
        <v>29</v>
      </c>
      <c r="Q30" s="15">
        <v>160</v>
      </c>
      <c r="R30" s="15">
        <v>63</v>
      </c>
      <c r="S30" s="15">
        <v>1</v>
      </c>
      <c r="T30" s="6">
        <v>0.39374999999999999</v>
      </c>
      <c r="U30" s="6">
        <v>6.2500000000000003E-3</v>
      </c>
      <c r="V30" s="7">
        <v>13320.918339999993</v>
      </c>
      <c r="W30" s="7">
        <v>32</v>
      </c>
      <c r="X30" s="6">
        <v>2.4022367815220778E-3</v>
      </c>
      <c r="Y30" s="15">
        <v>1</v>
      </c>
      <c r="Z30" s="15">
        <v>27</v>
      </c>
      <c r="AA30" s="15">
        <v>15</v>
      </c>
      <c r="AD30" s="12">
        <v>45713</v>
      </c>
      <c r="AE30" s="15">
        <v>2266</v>
      </c>
      <c r="AF30" s="15">
        <v>93</v>
      </c>
      <c r="AG30" s="15">
        <v>32</v>
      </c>
      <c r="AH30" s="6">
        <v>4.1041482789055603E-2</v>
      </c>
      <c r="AI30" s="6">
        <v>1.412180052956752E-2</v>
      </c>
      <c r="AJ30" s="7">
        <v>45005.707600000009</v>
      </c>
      <c r="AK30" s="7">
        <v>7383.4211999999989</v>
      </c>
      <c r="AL30" s="6">
        <v>0.16405521863186964</v>
      </c>
      <c r="AM30" s="15">
        <v>119</v>
      </c>
      <c r="AN30" s="15">
        <v>162</v>
      </c>
      <c r="AO30" s="15">
        <v>75</v>
      </c>
      <c r="AR30" s="13">
        <v>45792</v>
      </c>
      <c r="AS30" s="15">
        <v>272</v>
      </c>
      <c r="AT30" s="15">
        <v>19</v>
      </c>
      <c r="AU30" s="15"/>
      <c r="AV30" s="6">
        <v>6.985294117647059E-2</v>
      </c>
      <c r="AW30" s="6">
        <v>0</v>
      </c>
      <c r="AX30" s="7">
        <v>2058.0289999999995</v>
      </c>
      <c r="AY30" s="7"/>
      <c r="AZ30" s="6">
        <v>0</v>
      </c>
      <c r="BA30" s="15"/>
      <c r="BB30" s="15">
        <v>60</v>
      </c>
      <c r="BC30" s="15">
        <v>43</v>
      </c>
    </row>
    <row r="31" spans="2:55" x14ac:dyDescent="0.35">
      <c r="P31" s="9" t="s">
        <v>44</v>
      </c>
      <c r="Q31" s="15">
        <v>283</v>
      </c>
      <c r="R31" s="15">
        <v>54</v>
      </c>
      <c r="S31" s="15">
        <v>3</v>
      </c>
      <c r="T31" s="6">
        <v>0.19081272084805653</v>
      </c>
      <c r="U31" s="6">
        <v>1.0600706713780919E-2</v>
      </c>
      <c r="V31" s="7">
        <v>4854.3433399999976</v>
      </c>
      <c r="W31" s="7">
        <v>250.08959999999999</v>
      </c>
      <c r="X31" s="6">
        <v>5.1518729204679641E-2</v>
      </c>
      <c r="Y31" s="15">
        <v>3</v>
      </c>
      <c r="Z31" s="15">
        <v>46</v>
      </c>
      <c r="AA31" s="15">
        <v>28</v>
      </c>
      <c r="AD31" s="3" t="s">
        <v>3107</v>
      </c>
      <c r="AE31" s="15">
        <v>6948</v>
      </c>
      <c r="AF31" s="15">
        <v>340</v>
      </c>
      <c r="AG31" s="15">
        <v>56</v>
      </c>
      <c r="AH31" s="6">
        <v>4.8934945308002305E-2</v>
      </c>
      <c r="AI31" s="6">
        <v>8.0598733448474374E-3</v>
      </c>
      <c r="AJ31" s="7">
        <v>131113.22414400007</v>
      </c>
      <c r="AK31" s="7">
        <v>35675.994720000002</v>
      </c>
      <c r="AL31" s="6">
        <v>0.27210065920442522</v>
      </c>
      <c r="AM31" s="15">
        <v>187</v>
      </c>
      <c r="AN31" s="15">
        <v>663</v>
      </c>
      <c r="AO31" s="15">
        <v>424</v>
      </c>
      <c r="AR31" s="13">
        <v>45793</v>
      </c>
      <c r="AS31" s="15">
        <v>271</v>
      </c>
      <c r="AT31" s="15">
        <v>15</v>
      </c>
      <c r="AU31" s="15"/>
      <c r="AV31" s="6">
        <v>5.5350553505535055E-2</v>
      </c>
      <c r="AW31" s="6">
        <v>0</v>
      </c>
      <c r="AX31" s="7">
        <v>1311.9283600000001</v>
      </c>
      <c r="AY31" s="7"/>
      <c r="AZ31" s="6">
        <v>0</v>
      </c>
      <c r="BA31" s="15"/>
      <c r="BB31" s="15">
        <v>34</v>
      </c>
      <c r="BC31" s="15">
        <v>18</v>
      </c>
    </row>
    <row r="32" spans="2:55" x14ac:dyDescent="0.35">
      <c r="P32" s="9" t="s">
        <v>21</v>
      </c>
      <c r="Q32" s="15">
        <v>1755</v>
      </c>
      <c r="R32" s="15">
        <v>6</v>
      </c>
      <c r="S32" s="15">
        <v>1</v>
      </c>
      <c r="T32" s="6">
        <v>3.4188034188034188E-3</v>
      </c>
      <c r="U32" s="6">
        <v>5.6980056980056976E-4</v>
      </c>
      <c r="V32" s="7">
        <v>646.06479999999999</v>
      </c>
      <c r="W32" s="7">
        <v>312.61200000000002</v>
      </c>
      <c r="X32" s="6">
        <v>0.48387096774193555</v>
      </c>
      <c r="Y32" s="15">
        <v>1</v>
      </c>
      <c r="Z32" s="15">
        <v>191</v>
      </c>
      <c r="AA32" s="15">
        <v>128</v>
      </c>
      <c r="AD32" s="12">
        <v>45698</v>
      </c>
      <c r="AE32" s="15">
        <v>2292</v>
      </c>
      <c r="AF32" s="15">
        <v>116</v>
      </c>
      <c r="AG32" s="15">
        <v>22</v>
      </c>
      <c r="AH32" s="6">
        <v>5.06108202443281E-2</v>
      </c>
      <c r="AI32" s="6">
        <v>9.5986038394415361E-3</v>
      </c>
      <c r="AJ32" s="7">
        <v>39280.844044000034</v>
      </c>
      <c r="AK32" s="7">
        <v>14066.409439999999</v>
      </c>
      <c r="AL32" s="6">
        <v>0.35809845186227812</v>
      </c>
      <c r="AM32" s="15">
        <v>80</v>
      </c>
      <c r="AN32" s="15">
        <v>291</v>
      </c>
      <c r="AO32" s="15">
        <v>203</v>
      </c>
      <c r="AR32" s="9" t="s">
        <v>21</v>
      </c>
      <c r="AS32" s="15">
        <v>4539</v>
      </c>
      <c r="AT32" s="15">
        <v>6</v>
      </c>
      <c r="AU32" s="15">
        <v>1</v>
      </c>
      <c r="AV32" s="6">
        <v>1.3218770654329147E-3</v>
      </c>
      <c r="AW32" s="6">
        <v>2.2031284423881911E-4</v>
      </c>
      <c r="AX32" s="7">
        <v>354.29360000000003</v>
      </c>
      <c r="AY32" s="7">
        <v>62.522399999999998</v>
      </c>
      <c r="AZ32" s="6">
        <v>0.1764705882352941</v>
      </c>
      <c r="BA32" s="15">
        <v>1</v>
      </c>
      <c r="BB32" s="15">
        <v>600</v>
      </c>
      <c r="BC32" s="15">
        <v>401</v>
      </c>
    </row>
    <row r="33" spans="16:55" x14ac:dyDescent="0.35">
      <c r="P33" s="9" t="s">
        <v>22</v>
      </c>
      <c r="Q33" s="15">
        <v>39</v>
      </c>
      <c r="R33" s="15">
        <v>1</v>
      </c>
      <c r="S33" s="15"/>
      <c r="T33" s="6">
        <v>2.564102564102564E-2</v>
      </c>
      <c r="U33" s="6">
        <v>0</v>
      </c>
      <c r="V33" s="7">
        <v>8.3363200000000006</v>
      </c>
      <c r="W33" s="7"/>
      <c r="X33" s="6">
        <v>0</v>
      </c>
      <c r="Y33" s="15"/>
      <c r="Z33" s="15"/>
      <c r="AA33" s="15"/>
      <c r="AD33" s="12">
        <v>45699</v>
      </c>
      <c r="AE33" s="15">
        <v>2356</v>
      </c>
      <c r="AF33" s="15">
        <v>121</v>
      </c>
      <c r="AG33" s="15">
        <v>19</v>
      </c>
      <c r="AH33" s="6">
        <v>5.1358234295415958E-2</v>
      </c>
      <c r="AI33" s="6">
        <v>8.0645161290322578E-3</v>
      </c>
      <c r="AJ33" s="7">
        <v>54612.274360000032</v>
      </c>
      <c r="AK33" s="7">
        <v>11318.97184</v>
      </c>
      <c r="AL33" s="6">
        <v>0.20726058331477248</v>
      </c>
      <c r="AM33" s="15">
        <v>52</v>
      </c>
      <c r="AN33" s="15">
        <v>210</v>
      </c>
      <c r="AO33" s="15">
        <v>125</v>
      </c>
      <c r="AR33" s="13">
        <v>45791</v>
      </c>
      <c r="AS33" s="15">
        <v>1509</v>
      </c>
      <c r="AT33" s="15">
        <v>4</v>
      </c>
      <c r="AU33" s="15"/>
      <c r="AV33" s="6">
        <v>2.6507620941020544E-3</v>
      </c>
      <c r="AW33" s="6">
        <v>0</v>
      </c>
      <c r="AX33" s="7">
        <v>275.09856000000002</v>
      </c>
      <c r="AY33" s="7"/>
      <c r="AZ33" s="6">
        <v>0</v>
      </c>
      <c r="BA33" s="15"/>
      <c r="BB33" s="15">
        <v>217</v>
      </c>
      <c r="BC33" s="15">
        <v>152</v>
      </c>
    </row>
    <row r="34" spans="16:55" x14ac:dyDescent="0.35">
      <c r="P34" s="3" t="s">
        <v>3208</v>
      </c>
      <c r="Q34" s="15">
        <v>2465</v>
      </c>
      <c r="R34" s="15">
        <v>184</v>
      </c>
      <c r="S34" s="15">
        <v>35</v>
      </c>
      <c r="T34" s="6">
        <v>7.4645030425963488E-2</v>
      </c>
      <c r="U34" s="6">
        <v>1.4198782961460446E-2</v>
      </c>
      <c r="V34" s="7">
        <v>109512.881188</v>
      </c>
      <c r="W34" s="7">
        <v>12087.002199999999</v>
      </c>
      <c r="X34" s="6">
        <v>0.11037059813311192</v>
      </c>
      <c r="Y34" s="15">
        <v>109</v>
      </c>
      <c r="Z34" s="15">
        <v>222</v>
      </c>
      <c r="AA34" s="15">
        <v>132</v>
      </c>
      <c r="AD34" s="12">
        <v>45700</v>
      </c>
      <c r="AE34" s="15">
        <v>2300</v>
      </c>
      <c r="AF34" s="15">
        <v>103</v>
      </c>
      <c r="AG34" s="15">
        <v>15</v>
      </c>
      <c r="AH34" s="6">
        <v>4.4782608695652176E-2</v>
      </c>
      <c r="AI34" s="6">
        <v>6.5217391304347823E-3</v>
      </c>
      <c r="AJ34" s="7">
        <v>37220.105739999999</v>
      </c>
      <c r="AK34" s="7">
        <v>10290.613440000001</v>
      </c>
      <c r="AL34" s="6">
        <v>0.27647996252038592</v>
      </c>
      <c r="AM34" s="15">
        <v>55</v>
      </c>
      <c r="AN34" s="15">
        <v>162</v>
      </c>
      <c r="AO34" s="15">
        <v>96</v>
      </c>
      <c r="AR34" s="13">
        <v>45792</v>
      </c>
      <c r="AS34" s="15">
        <v>1512</v>
      </c>
      <c r="AT34" s="15">
        <v>0</v>
      </c>
      <c r="AU34" s="15"/>
      <c r="AV34" s="6">
        <v>0</v>
      </c>
      <c r="AW34" s="6">
        <v>0</v>
      </c>
      <c r="AX34" s="7"/>
      <c r="AY34" s="7"/>
      <c r="AZ34" s="6"/>
      <c r="BA34" s="15"/>
      <c r="BB34" s="15">
        <v>212</v>
      </c>
      <c r="BC34" s="15">
        <v>145</v>
      </c>
    </row>
    <row r="35" spans="16:55" x14ac:dyDescent="0.35">
      <c r="P35" s="9" t="s">
        <v>38</v>
      </c>
      <c r="Q35" s="15">
        <v>17</v>
      </c>
      <c r="R35" s="15">
        <v>10</v>
      </c>
      <c r="S35" s="15">
        <v>6</v>
      </c>
      <c r="T35" s="6">
        <v>0.58823529411764708</v>
      </c>
      <c r="U35" s="6">
        <v>0.35294117647058826</v>
      </c>
      <c r="V35" s="7">
        <v>43013.848140000009</v>
      </c>
      <c r="W35" s="7">
        <v>5114.0454999999993</v>
      </c>
      <c r="X35" s="6">
        <v>0.11889300123427642</v>
      </c>
      <c r="Y35" s="15">
        <v>22</v>
      </c>
      <c r="Z35" s="15">
        <v>33</v>
      </c>
      <c r="AA35" s="15">
        <v>21</v>
      </c>
      <c r="AD35" s="3" t="s">
        <v>2755</v>
      </c>
      <c r="AE35" s="15">
        <v>7146</v>
      </c>
      <c r="AF35" s="15">
        <v>378</v>
      </c>
      <c r="AG35" s="15">
        <v>52</v>
      </c>
      <c r="AH35" s="6">
        <v>5.2896725440806043E-2</v>
      </c>
      <c r="AI35" s="6">
        <v>7.2767982087881336E-3</v>
      </c>
      <c r="AJ35" s="7">
        <v>173116.39768800006</v>
      </c>
      <c r="AK35" s="7">
        <v>26421.384159999998</v>
      </c>
      <c r="AL35" s="6">
        <v>0.15262207689659782</v>
      </c>
      <c r="AM35" s="15">
        <v>141</v>
      </c>
      <c r="AN35" s="15">
        <v>512</v>
      </c>
      <c r="AO35" s="15">
        <v>309</v>
      </c>
      <c r="AR35" s="13">
        <v>45793</v>
      </c>
      <c r="AS35" s="15">
        <v>1518</v>
      </c>
      <c r="AT35" s="15">
        <v>2</v>
      </c>
      <c r="AU35" s="15">
        <v>1</v>
      </c>
      <c r="AV35" s="6">
        <v>1.3175230566534915E-3</v>
      </c>
      <c r="AW35" s="6">
        <v>6.5876152832674575E-4</v>
      </c>
      <c r="AX35" s="7">
        <v>79.195040000000006</v>
      </c>
      <c r="AY35" s="7">
        <v>62.522399999999998</v>
      </c>
      <c r="AZ35" s="6">
        <v>0.78947368421052622</v>
      </c>
      <c r="BA35" s="15">
        <v>1</v>
      </c>
      <c r="BB35" s="15">
        <v>171</v>
      </c>
      <c r="BC35" s="15">
        <v>104</v>
      </c>
    </row>
    <row r="36" spans="16:55" x14ac:dyDescent="0.35">
      <c r="P36" s="9" t="s">
        <v>24</v>
      </c>
      <c r="Q36" s="15">
        <v>34</v>
      </c>
      <c r="R36" s="15">
        <v>25</v>
      </c>
      <c r="S36" s="15">
        <v>8</v>
      </c>
      <c r="T36" s="6">
        <v>0.73529411764705888</v>
      </c>
      <c r="U36" s="6">
        <v>0.23529411764705882</v>
      </c>
      <c r="V36" s="7">
        <v>22108.441659999993</v>
      </c>
      <c r="W36" s="7">
        <v>3282.9139</v>
      </c>
      <c r="X36" s="6">
        <v>0.14849142017728267</v>
      </c>
      <c r="Y36" s="15">
        <v>45</v>
      </c>
      <c r="Z36" s="15">
        <v>42</v>
      </c>
      <c r="AA36" s="15">
        <v>21</v>
      </c>
      <c r="AD36" s="12">
        <v>45661</v>
      </c>
      <c r="AE36" s="15">
        <v>2415</v>
      </c>
      <c r="AF36" s="15">
        <v>128</v>
      </c>
      <c r="AG36" s="15">
        <v>20</v>
      </c>
      <c r="AH36" s="6">
        <v>5.3002070393374741E-2</v>
      </c>
      <c r="AI36" s="6">
        <v>8.2815734989648039E-3</v>
      </c>
      <c r="AJ36" s="7">
        <v>80030.756080000021</v>
      </c>
      <c r="AK36" s="7">
        <v>9410.3019200000017</v>
      </c>
      <c r="AL36" s="6">
        <v>0.11758356887936075</v>
      </c>
      <c r="AM36" s="15">
        <v>46</v>
      </c>
      <c r="AN36" s="15">
        <v>197</v>
      </c>
      <c r="AO36" s="15">
        <v>138</v>
      </c>
      <c r="AR36" s="9" t="s">
        <v>22</v>
      </c>
      <c r="AS36" s="15">
        <v>108</v>
      </c>
      <c r="AT36" s="15">
        <v>1</v>
      </c>
      <c r="AU36" s="15"/>
      <c r="AV36" s="6">
        <v>9.2592592592592587E-3</v>
      </c>
      <c r="AW36" s="6">
        <v>0</v>
      </c>
      <c r="AX36" s="7">
        <v>614.80359999999996</v>
      </c>
      <c r="AY36" s="7"/>
      <c r="AZ36" s="6">
        <v>0</v>
      </c>
      <c r="BA36" s="15"/>
      <c r="BB36" s="15">
        <v>25</v>
      </c>
      <c r="BC36" s="15">
        <v>24</v>
      </c>
    </row>
    <row r="37" spans="16:55" x14ac:dyDescent="0.35">
      <c r="P37" s="9" t="s">
        <v>61</v>
      </c>
      <c r="Q37" s="15">
        <v>148</v>
      </c>
      <c r="R37" s="15">
        <v>72</v>
      </c>
      <c r="S37" s="15">
        <v>17</v>
      </c>
      <c r="T37" s="6">
        <v>0.48648648648648651</v>
      </c>
      <c r="U37" s="6">
        <v>0.11486486486486487</v>
      </c>
      <c r="V37" s="7">
        <v>28889.100143999996</v>
      </c>
      <c r="W37" s="7">
        <v>3220.386</v>
      </c>
      <c r="X37" s="6">
        <v>0.11147408482603238</v>
      </c>
      <c r="Y37" s="15">
        <v>38</v>
      </c>
      <c r="Z37" s="15">
        <v>29</v>
      </c>
      <c r="AA37" s="15">
        <v>7</v>
      </c>
      <c r="AD37" s="12">
        <v>45662</v>
      </c>
      <c r="AE37" s="15">
        <v>2362</v>
      </c>
      <c r="AF37" s="15">
        <v>108</v>
      </c>
      <c r="AG37" s="15">
        <v>18</v>
      </c>
      <c r="AH37" s="6">
        <v>4.5723962743437763E-2</v>
      </c>
      <c r="AI37" s="6">
        <v>7.6206604572396277E-3</v>
      </c>
      <c r="AJ37" s="7">
        <v>47881.216980000027</v>
      </c>
      <c r="AK37" s="7">
        <v>10387.627999999997</v>
      </c>
      <c r="AL37" s="6">
        <v>0.21694578072940182</v>
      </c>
      <c r="AM37" s="15">
        <v>62</v>
      </c>
      <c r="AN37" s="15">
        <v>179</v>
      </c>
      <c r="AO37" s="15">
        <v>94</v>
      </c>
      <c r="AR37" s="13">
        <v>45791</v>
      </c>
      <c r="AS37" s="15">
        <v>33</v>
      </c>
      <c r="AT37" s="15">
        <v>1</v>
      </c>
      <c r="AU37" s="15"/>
      <c r="AV37" s="6">
        <v>3.0303030303030304E-2</v>
      </c>
      <c r="AW37" s="6">
        <v>0</v>
      </c>
      <c r="AX37" s="7">
        <v>614.80359999999996</v>
      </c>
      <c r="AY37" s="7"/>
      <c r="AZ37" s="6">
        <v>0</v>
      </c>
      <c r="BA37" s="15"/>
      <c r="BB37" s="15">
        <v>19</v>
      </c>
      <c r="BC37" s="15">
        <v>21</v>
      </c>
    </row>
    <row r="38" spans="16:55" x14ac:dyDescent="0.35">
      <c r="P38" s="9" t="s">
        <v>29</v>
      </c>
      <c r="Q38" s="15">
        <v>161</v>
      </c>
      <c r="R38" s="15">
        <v>37</v>
      </c>
      <c r="S38" s="15">
        <v>1</v>
      </c>
      <c r="T38" s="6">
        <v>0.22981366459627328</v>
      </c>
      <c r="U38" s="6">
        <v>6.2111801242236021E-3</v>
      </c>
      <c r="V38" s="7">
        <v>5366.0891839999949</v>
      </c>
      <c r="W38" s="7">
        <v>32</v>
      </c>
      <c r="X38" s="6">
        <v>5.963374610957646E-3</v>
      </c>
      <c r="Y38" s="15">
        <v>1</v>
      </c>
      <c r="Z38" s="15">
        <v>11</v>
      </c>
      <c r="AA38" s="15">
        <v>6</v>
      </c>
      <c r="AD38" s="12">
        <v>45663</v>
      </c>
      <c r="AE38" s="15">
        <v>2369</v>
      </c>
      <c r="AF38" s="15">
        <v>142</v>
      </c>
      <c r="AG38" s="15">
        <v>14</v>
      </c>
      <c r="AH38" s="6">
        <v>5.9940903334740399E-2</v>
      </c>
      <c r="AI38" s="6">
        <v>5.9096665259603205E-3</v>
      </c>
      <c r="AJ38" s="7">
        <v>45204.424628000022</v>
      </c>
      <c r="AK38" s="7">
        <v>6623.45424</v>
      </c>
      <c r="AL38" s="6">
        <v>0.14652225516653017</v>
      </c>
      <c r="AM38" s="15">
        <v>33</v>
      </c>
      <c r="AN38" s="15">
        <v>136</v>
      </c>
      <c r="AO38" s="15">
        <v>77</v>
      </c>
      <c r="AR38" s="13">
        <v>45792</v>
      </c>
      <c r="AS38" s="15">
        <v>28</v>
      </c>
      <c r="AT38" s="15">
        <v>0</v>
      </c>
      <c r="AU38" s="15"/>
      <c r="AV38" s="6">
        <v>0</v>
      </c>
      <c r="AW38" s="6">
        <v>0</v>
      </c>
      <c r="AX38" s="7"/>
      <c r="AY38" s="7"/>
      <c r="AZ38" s="6"/>
      <c r="BA38" s="15"/>
      <c r="BB38" s="15">
        <v>4</v>
      </c>
      <c r="BC38" s="15">
        <v>2</v>
      </c>
    </row>
    <row r="39" spans="16:55" x14ac:dyDescent="0.35">
      <c r="P39" s="9" t="s">
        <v>44</v>
      </c>
      <c r="Q39" s="15">
        <v>284</v>
      </c>
      <c r="R39" s="15">
        <v>28</v>
      </c>
      <c r="S39" s="15">
        <v>2</v>
      </c>
      <c r="T39" s="6">
        <v>9.8591549295774641E-2</v>
      </c>
      <c r="U39" s="6">
        <v>7.0422535211267607E-3</v>
      </c>
      <c r="V39" s="7">
        <v>2310.2026799999994</v>
      </c>
      <c r="W39" s="7">
        <v>125.0448</v>
      </c>
      <c r="X39" s="6">
        <v>5.4127198917456036E-2</v>
      </c>
      <c r="Y39" s="15">
        <v>2</v>
      </c>
      <c r="Z39" s="15">
        <v>17</v>
      </c>
      <c r="AA39" s="15">
        <v>12</v>
      </c>
      <c r="AD39" s="3" t="s">
        <v>2752</v>
      </c>
      <c r="AE39" s="15">
        <v>7032</v>
      </c>
      <c r="AF39" s="15">
        <v>374</v>
      </c>
      <c r="AG39" s="15">
        <v>63</v>
      </c>
      <c r="AH39" s="6">
        <v>5.318543799772469E-2</v>
      </c>
      <c r="AI39" s="6">
        <v>8.9590443686006823E-3</v>
      </c>
      <c r="AJ39" s="7">
        <v>183839.51030800008</v>
      </c>
      <c r="AK39" s="7">
        <v>31481.924479999998</v>
      </c>
      <c r="AL39" s="6">
        <v>0.17124678164805796</v>
      </c>
      <c r="AM39" s="15">
        <v>176</v>
      </c>
      <c r="AN39" s="15">
        <v>443</v>
      </c>
      <c r="AO39" s="15">
        <v>243</v>
      </c>
      <c r="AR39" s="13">
        <v>45793</v>
      </c>
      <c r="AS39" s="15">
        <v>47</v>
      </c>
      <c r="AT39" s="15">
        <v>0</v>
      </c>
      <c r="AU39" s="15"/>
      <c r="AV39" s="6">
        <v>0</v>
      </c>
      <c r="AW39" s="6">
        <v>0</v>
      </c>
      <c r="AX39" s="7"/>
      <c r="AY39" s="7"/>
      <c r="AZ39" s="6"/>
      <c r="BA39" s="15"/>
      <c r="BB39" s="15">
        <v>2</v>
      </c>
      <c r="BC39" s="15">
        <v>1</v>
      </c>
    </row>
    <row r="40" spans="16:55" x14ac:dyDescent="0.35">
      <c r="P40" s="9" t="s">
        <v>21</v>
      </c>
      <c r="Q40" s="15">
        <v>1771</v>
      </c>
      <c r="R40" s="15">
        <v>11</v>
      </c>
      <c r="S40" s="15">
        <v>1</v>
      </c>
      <c r="T40" s="6">
        <v>6.2111801242236021E-3</v>
      </c>
      <c r="U40" s="6">
        <v>5.6465273856578201E-4</v>
      </c>
      <c r="V40" s="7">
        <v>7816.8630599999988</v>
      </c>
      <c r="W40" s="7">
        <v>312.61200000000002</v>
      </c>
      <c r="X40" s="6">
        <v>3.9992001599680076E-2</v>
      </c>
      <c r="Y40" s="15">
        <v>1</v>
      </c>
      <c r="Z40" s="15">
        <v>90</v>
      </c>
      <c r="AA40" s="15">
        <v>65</v>
      </c>
      <c r="AD40" s="12">
        <v>45653</v>
      </c>
      <c r="AE40" s="15">
        <v>2307</v>
      </c>
      <c r="AF40" s="15">
        <v>128</v>
      </c>
      <c r="AG40" s="15">
        <v>25</v>
      </c>
      <c r="AH40" s="6">
        <v>5.5483311660164715E-2</v>
      </c>
      <c r="AI40" s="6">
        <v>1.0836584308625921E-2</v>
      </c>
      <c r="AJ40" s="7">
        <v>90309.438640000037</v>
      </c>
      <c r="AK40" s="7">
        <v>15548.733439999998</v>
      </c>
      <c r="AL40" s="6">
        <v>0.17217174277853525</v>
      </c>
      <c r="AM40" s="15">
        <v>73</v>
      </c>
      <c r="AN40" s="15">
        <v>129</v>
      </c>
      <c r="AO40" s="15">
        <v>77</v>
      </c>
      <c r="AR40" s="3" t="s">
        <v>3271</v>
      </c>
      <c r="AS40" s="15">
        <v>6722</v>
      </c>
      <c r="AT40" s="15">
        <v>286</v>
      </c>
      <c r="AU40" s="15">
        <v>68</v>
      </c>
      <c r="AV40" s="6">
        <v>4.2546861053257959E-2</v>
      </c>
      <c r="AW40" s="6">
        <v>1.0116036893781613E-2</v>
      </c>
      <c r="AX40" s="7">
        <v>170732.00176000001</v>
      </c>
      <c r="AY40" s="7">
        <v>38023.479300000006</v>
      </c>
      <c r="AZ40" s="6">
        <v>0.22270856610379411</v>
      </c>
      <c r="BA40" s="15">
        <v>284</v>
      </c>
      <c r="BB40" s="15">
        <v>571</v>
      </c>
      <c r="BC40" s="15">
        <v>311</v>
      </c>
    </row>
    <row r="41" spans="16:55" x14ac:dyDescent="0.35">
      <c r="P41" s="9" t="s">
        <v>22</v>
      </c>
      <c r="Q41" s="15">
        <v>50</v>
      </c>
      <c r="R41" s="15">
        <v>1</v>
      </c>
      <c r="S41" s="15"/>
      <c r="T41" s="6">
        <v>0.02</v>
      </c>
      <c r="U41" s="6">
        <v>0</v>
      </c>
      <c r="V41" s="7">
        <v>8.3363200000000006</v>
      </c>
      <c r="W41" s="7"/>
      <c r="X41" s="6">
        <v>0</v>
      </c>
      <c r="Y41" s="15"/>
      <c r="Z41" s="15"/>
      <c r="AA41" s="15"/>
      <c r="AD41" s="12">
        <v>45654</v>
      </c>
      <c r="AE41" s="15">
        <v>2380</v>
      </c>
      <c r="AF41" s="15">
        <v>125</v>
      </c>
      <c r="AG41" s="15">
        <v>18</v>
      </c>
      <c r="AH41" s="6">
        <v>5.2521008403361345E-2</v>
      </c>
      <c r="AI41" s="6">
        <v>7.5630252100840336E-3</v>
      </c>
      <c r="AJ41" s="7">
        <v>49859.217308000021</v>
      </c>
      <c r="AK41" s="7">
        <v>7391.6003200000005</v>
      </c>
      <c r="AL41" s="6">
        <v>0.1482494254640857</v>
      </c>
      <c r="AM41" s="15">
        <v>45</v>
      </c>
      <c r="AN41" s="15">
        <v>151</v>
      </c>
      <c r="AO41" s="15">
        <v>86</v>
      </c>
      <c r="AR41" s="9" t="s">
        <v>38</v>
      </c>
      <c r="AS41" s="15">
        <v>51</v>
      </c>
      <c r="AT41" s="15">
        <v>37</v>
      </c>
      <c r="AU41" s="15">
        <v>20</v>
      </c>
      <c r="AV41" s="6">
        <v>0.72549019607843135</v>
      </c>
      <c r="AW41" s="6">
        <v>0.39215686274509803</v>
      </c>
      <c r="AX41" s="7">
        <v>91619.282919999998</v>
      </c>
      <c r="AY41" s="7">
        <v>24625.9408</v>
      </c>
      <c r="AZ41" s="6">
        <v>0.2687855658235489</v>
      </c>
      <c r="BA41" s="15">
        <v>185</v>
      </c>
      <c r="BB41" s="15">
        <v>143</v>
      </c>
      <c r="BC41" s="15">
        <v>89</v>
      </c>
    </row>
    <row r="42" spans="16:55" x14ac:dyDescent="0.35">
      <c r="P42" s="3" t="s">
        <v>3169</v>
      </c>
      <c r="Q42" s="15">
        <v>2468</v>
      </c>
      <c r="R42" s="15">
        <v>162</v>
      </c>
      <c r="S42" s="15">
        <v>66</v>
      </c>
      <c r="T42" s="6">
        <v>6.5640194489465148E-2</v>
      </c>
      <c r="U42" s="6">
        <v>2.674230145867099E-2</v>
      </c>
      <c r="V42" s="7">
        <v>117552.21978799999</v>
      </c>
      <c r="W42" s="7">
        <v>38973.119699999996</v>
      </c>
      <c r="X42" s="6">
        <v>0.3315387814052877</v>
      </c>
      <c r="Y42" s="15">
        <v>385</v>
      </c>
      <c r="Z42" s="15">
        <v>729</v>
      </c>
      <c r="AA42" s="15">
        <v>439</v>
      </c>
      <c r="AD42" s="12">
        <v>45655</v>
      </c>
      <c r="AE42" s="15">
        <v>2345</v>
      </c>
      <c r="AF42" s="15">
        <v>121</v>
      </c>
      <c r="AG42" s="15">
        <v>20</v>
      </c>
      <c r="AH42" s="6">
        <v>5.1599147121535183E-2</v>
      </c>
      <c r="AI42" s="6">
        <v>8.5287846481876331E-3</v>
      </c>
      <c r="AJ42" s="7">
        <v>43670.854360000034</v>
      </c>
      <c r="AK42" s="7">
        <v>8541.5907200000001</v>
      </c>
      <c r="AL42" s="6">
        <v>0.19559019041824841</v>
      </c>
      <c r="AM42" s="15">
        <v>58</v>
      </c>
      <c r="AN42" s="15">
        <v>163</v>
      </c>
      <c r="AO42" s="15">
        <v>80</v>
      </c>
      <c r="AR42" s="13">
        <v>45759</v>
      </c>
      <c r="AS42" s="15">
        <v>17</v>
      </c>
      <c r="AT42" s="15">
        <v>14</v>
      </c>
      <c r="AU42" s="15">
        <v>10</v>
      </c>
      <c r="AV42" s="6">
        <v>0.82352941176470584</v>
      </c>
      <c r="AW42" s="6">
        <v>0.58823529411764708</v>
      </c>
      <c r="AX42" s="7">
        <v>33985.092559999997</v>
      </c>
      <c r="AY42" s="7">
        <v>10438.0152</v>
      </c>
      <c r="AZ42" s="6">
        <v>0.30713511171322821</v>
      </c>
      <c r="BA42" s="15">
        <v>78</v>
      </c>
      <c r="BB42" s="15">
        <v>51</v>
      </c>
      <c r="BC42" s="15">
        <v>27</v>
      </c>
    </row>
    <row r="43" spans="16:55" x14ac:dyDescent="0.35">
      <c r="P43" s="9" t="s">
        <v>38</v>
      </c>
      <c r="Q43" s="15">
        <v>17</v>
      </c>
      <c r="R43" s="15">
        <v>13</v>
      </c>
      <c r="S43" s="15">
        <v>10</v>
      </c>
      <c r="T43" s="6">
        <v>0.76470588235294112</v>
      </c>
      <c r="U43" s="6">
        <v>0.58823529411764708</v>
      </c>
      <c r="V43" s="7">
        <v>38542.97552</v>
      </c>
      <c r="W43" s="7">
        <v>15987.8568</v>
      </c>
      <c r="X43" s="6">
        <v>0.41480598174637245</v>
      </c>
      <c r="Y43" s="15">
        <v>85</v>
      </c>
      <c r="Z43" s="15">
        <v>200</v>
      </c>
      <c r="AA43" s="15">
        <v>184</v>
      </c>
      <c r="AD43" s="3" t="s">
        <v>2754</v>
      </c>
      <c r="AE43" s="15">
        <v>7001</v>
      </c>
      <c r="AF43" s="15">
        <v>390</v>
      </c>
      <c r="AG43" s="15">
        <v>66</v>
      </c>
      <c r="AH43" s="6">
        <v>5.5706327667476074E-2</v>
      </c>
      <c r="AI43" s="6">
        <v>9.4272246821882587E-3</v>
      </c>
      <c r="AJ43" s="7">
        <v>210609.30950000012</v>
      </c>
      <c r="AK43" s="7">
        <v>46911.159679999997</v>
      </c>
      <c r="AL43" s="6">
        <v>0.22274019981058818</v>
      </c>
      <c r="AM43" s="15">
        <v>232</v>
      </c>
      <c r="AN43" s="15">
        <v>559</v>
      </c>
      <c r="AO43" s="15">
        <v>312</v>
      </c>
      <c r="AR43" s="13">
        <v>45760</v>
      </c>
      <c r="AS43" s="15">
        <v>17</v>
      </c>
      <c r="AT43" s="15">
        <v>11</v>
      </c>
      <c r="AU43" s="15">
        <v>6</v>
      </c>
      <c r="AV43" s="6">
        <v>0.6470588235294118</v>
      </c>
      <c r="AW43" s="6">
        <v>0.35294117647058826</v>
      </c>
      <c r="AX43" s="7">
        <v>28136.643059999999</v>
      </c>
      <c r="AY43" s="7">
        <v>6950.2687999999998</v>
      </c>
      <c r="AZ43" s="6">
        <v>0.24701840888335172</v>
      </c>
      <c r="BA43" s="15">
        <v>52</v>
      </c>
      <c r="BB43" s="15">
        <v>39</v>
      </c>
      <c r="BC43" s="15">
        <v>26</v>
      </c>
    </row>
    <row r="44" spans="16:55" x14ac:dyDescent="0.35">
      <c r="P44" s="9" t="s">
        <v>24</v>
      </c>
      <c r="Q44" s="15">
        <v>34</v>
      </c>
      <c r="R44" s="15">
        <v>26</v>
      </c>
      <c r="S44" s="15">
        <v>15</v>
      </c>
      <c r="T44" s="6">
        <v>0.76470588235294112</v>
      </c>
      <c r="U44" s="6">
        <v>0.44117647058823528</v>
      </c>
      <c r="V44" s="7">
        <v>48093.272119999987</v>
      </c>
      <c r="W44" s="7">
        <v>15798.249699999998</v>
      </c>
      <c r="X44" s="6">
        <v>0.32849188677744728</v>
      </c>
      <c r="Y44" s="15">
        <v>168</v>
      </c>
      <c r="Z44" s="15">
        <v>162</v>
      </c>
      <c r="AA44" s="15">
        <v>78</v>
      </c>
      <c r="AD44" s="12">
        <v>45646</v>
      </c>
      <c r="AE44" s="15">
        <v>2295</v>
      </c>
      <c r="AF44" s="15">
        <v>149</v>
      </c>
      <c r="AG44" s="15">
        <v>24</v>
      </c>
      <c r="AH44" s="6">
        <v>6.4923747276688454E-2</v>
      </c>
      <c r="AI44" s="6">
        <v>1.045751633986928E-2</v>
      </c>
      <c r="AJ44" s="7">
        <v>73142.35066000004</v>
      </c>
      <c r="AK44" s="7">
        <v>12279.735519999997</v>
      </c>
      <c r="AL44" s="6">
        <v>0.16788817161594885</v>
      </c>
      <c r="AM44" s="15">
        <v>72</v>
      </c>
      <c r="AN44" s="15">
        <v>158</v>
      </c>
      <c r="AO44" s="15">
        <v>96</v>
      </c>
      <c r="AR44" s="13">
        <v>45761</v>
      </c>
      <c r="AS44" s="15">
        <v>17</v>
      </c>
      <c r="AT44" s="15">
        <v>12</v>
      </c>
      <c r="AU44" s="15">
        <v>4</v>
      </c>
      <c r="AV44" s="6">
        <v>0.70588235294117652</v>
      </c>
      <c r="AW44" s="6">
        <v>0.23529411764705882</v>
      </c>
      <c r="AX44" s="7">
        <v>29497.547300000002</v>
      </c>
      <c r="AY44" s="7">
        <v>7237.6568000000007</v>
      </c>
      <c r="AZ44" s="6">
        <v>0.24536469850834006</v>
      </c>
      <c r="BA44" s="15">
        <v>55</v>
      </c>
      <c r="BB44" s="15">
        <v>53</v>
      </c>
      <c r="BC44" s="15">
        <v>36</v>
      </c>
    </row>
    <row r="45" spans="16:55" x14ac:dyDescent="0.35">
      <c r="P45" s="9" t="s">
        <v>61</v>
      </c>
      <c r="Q45" s="15">
        <v>147</v>
      </c>
      <c r="R45" s="15">
        <v>58</v>
      </c>
      <c r="S45" s="15">
        <v>26</v>
      </c>
      <c r="T45" s="6">
        <v>0.39455782312925169</v>
      </c>
      <c r="U45" s="6">
        <v>0.17687074829931973</v>
      </c>
      <c r="V45" s="7">
        <v>20869.143487999994</v>
      </c>
      <c r="W45" s="7">
        <v>5779.4376999999986</v>
      </c>
      <c r="X45" s="6">
        <v>0.27693698609735679</v>
      </c>
      <c r="Y45" s="15">
        <v>92</v>
      </c>
      <c r="Z45" s="15">
        <v>76</v>
      </c>
      <c r="AA45" s="15">
        <v>14</v>
      </c>
      <c r="AD45" s="12">
        <v>45647</v>
      </c>
      <c r="AE45" s="15">
        <v>2366</v>
      </c>
      <c r="AF45" s="15">
        <v>112</v>
      </c>
      <c r="AG45" s="15">
        <v>20</v>
      </c>
      <c r="AH45" s="6">
        <v>4.7337278106508875E-2</v>
      </c>
      <c r="AI45" s="6">
        <v>8.4530853761623E-3</v>
      </c>
      <c r="AJ45" s="7">
        <v>63147.102980000025</v>
      </c>
      <c r="AK45" s="7">
        <v>15326.390239999999</v>
      </c>
      <c r="AL45" s="6">
        <v>0.24270931708227658</v>
      </c>
      <c r="AM45" s="15">
        <v>69</v>
      </c>
      <c r="AN45" s="15">
        <v>202</v>
      </c>
      <c r="AO45" s="15">
        <v>109</v>
      </c>
      <c r="AR45" s="9" t="s">
        <v>24</v>
      </c>
      <c r="AS45" s="15">
        <v>102</v>
      </c>
      <c r="AT45" s="15">
        <v>58</v>
      </c>
      <c r="AU45" s="15">
        <v>20</v>
      </c>
      <c r="AV45" s="6">
        <v>0.56862745098039214</v>
      </c>
      <c r="AW45" s="6">
        <v>0.19607843137254902</v>
      </c>
      <c r="AX45" s="7">
        <v>41034.493159999991</v>
      </c>
      <c r="AY45" s="7">
        <v>8945.1193999999996</v>
      </c>
      <c r="AZ45" s="6">
        <v>0.2179902494499337</v>
      </c>
      <c r="BA45" s="15">
        <v>51</v>
      </c>
      <c r="BB45" s="15">
        <v>100</v>
      </c>
      <c r="BC45" s="15">
        <v>49</v>
      </c>
    </row>
    <row r="46" spans="16:55" x14ac:dyDescent="0.35">
      <c r="P46" s="9" t="s">
        <v>29</v>
      </c>
      <c r="Q46" s="15">
        <v>158</v>
      </c>
      <c r="R46" s="15">
        <v>32</v>
      </c>
      <c r="S46" s="15">
        <v>8</v>
      </c>
      <c r="T46" s="6">
        <v>0.20253164556962025</v>
      </c>
      <c r="U46" s="6">
        <v>5.0632911392405063E-2</v>
      </c>
      <c r="V46" s="7">
        <v>5699.4377799999966</v>
      </c>
      <c r="W46" s="7">
        <v>459.31910000000011</v>
      </c>
      <c r="X46" s="6">
        <v>8.0590247271723064E-2</v>
      </c>
      <c r="Y46" s="15">
        <v>12</v>
      </c>
      <c r="Z46" s="15">
        <v>48</v>
      </c>
      <c r="AA46" s="15">
        <v>23</v>
      </c>
      <c r="AD46" s="12">
        <v>45648</v>
      </c>
      <c r="AE46" s="15">
        <v>2340</v>
      </c>
      <c r="AF46" s="15">
        <v>129</v>
      </c>
      <c r="AG46" s="15">
        <v>22</v>
      </c>
      <c r="AH46" s="6">
        <v>5.5128205128205127E-2</v>
      </c>
      <c r="AI46" s="6">
        <v>9.4017094017094013E-3</v>
      </c>
      <c r="AJ46" s="7">
        <v>74319.85586000004</v>
      </c>
      <c r="AK46" s="7">
        <v>19305.033920000002</v>
      </c>
      <c r="AL46" s="6">
        <v>0.25975607321367578</v>
      </c>
      <c r="AM46" s="15">
        <v>91</v>
      </c>
      <c r="AN46" s="15">
        <v>199</v>
      </c>
      <c r="AO46" s="15">
        <v>107</v>
      </c>
      <c r="AR46" s="13">
        <v>45759</v>
      </c>
      <c r="AS46" s="15">
        <v>34</v>
      </c>
      <c r="AT46" s="15">
        <v>23</v>
      </c>
      <c r="AU46" s="15">
        <v>9</v>
      </c>
      <c r="AV46" s="6">
        <v>0.67647058823529416</v>
      </c>
      <c r="AW46" s="6">
        <v>0.26470588235294118</v>
      </c>
      <c r="AX46" s="7">
        <v>21334.726959999996</v>
      </c>
      <c r="AY46" s="7">
        <v>3592.8822</v>
      </c>
      <c r="AZ46" s="6">
        <v>0.16840535183488473</v>
      </c>
      <c r="BA46" s="15">
        <v>24</v>
      </c>
      <c r="BB46" s="15">
        <v>34</v>
      </c>
      <c r="BC46" s="15">
        <v>12</v>
      </c>
    </row>
    <row r="47" spans="16:55" x14ac:dyDescent="0.35">
      <c r="P47" s="9" t="s">
        <v>44</v>
      </c>
      <c r="Q47" s="15">
        <v>280</v>
      </c>
      <c r="R47" s="15">
        <v>25</v>
      </c>
      <c r="S47" s="15">
        <v>5</v>
      </c>
      <c r="T47" s="6">
        <v>8.9285714285714288E-2</v>
      </c>
      <c r="U47" s="6">
        <v>1.7857142857142856E-2</v>
      </c>
      <c r="V47" s="7">
        <v>1415.6113399999997</v>
      </c>
      <c r="W47" s="7">
        <v>203.19780000000003</v>
      </c>
      <c r="X47" s="6">
        <v>0.14354066985645939</v>
      </c>
      <c r="Y47" s="15">
        <v>6</v>
      </c>
      <c r="Z47" s="15">
        <v>64</v>
      </c>
      <c r="AA47" s="15">
        <v>36</v>
      </c>
      <c r="AD47" s="3" t="s">
        <v>2756</v>
      </c>
      <c r="AE47" s="15">
        <v>9531</v>
      </c>
      <c r="AF47" s="15">
        <v>592</v>
      </c>
      <c r="AG47" s="15">
        <v>73</v>
      </c>
      <c r="AH47" s="6">
        <v>6.211310460602245E-2</v>
      </c>
      <c r="AI47" s="6">
        <v>7.6592172909453367E-3</v>
      </c>
      <c r="AJ47" s="7">
        <v>281996.86480000016</v>
      </c>
      <c r="AK47" s="7">
        <v>26543.749439999992</v>
      </c>
      <c r="AL47" s="6">
        <v>9.4127817551537485E-2</v>
      </c>
      <c r="AM47" s="15">
        <v>217</v>
      </c>
      <c r="AN47" s="15">
        <v>635</v>
      </c>
      <c r="AO47" s="15">
        <v>353</v>
      </c>
      <c r="AR47" s="13">
        <v>45760</v>
      </c>
      <c r="AS47" s="15">
        <v>34</v>
      </c>
      <c r="AT47" s="15">
        <v>18</v>
      </c>
      <c r="AU47" s="15">
        <v>7</v>
      </c>
      <c r="AV47" s="6">
        <v>0.52941176470588236</v>
      </c>
      <c r="AW47" s="6">
        <v>0.20588235294117646</v>
      </c>
      <c r="AX47" s="7">
        <v>6755.0242999999982</v>
      </c>
      <c r="AY47" s="7">
        <v>2951.5204000000003</v>
      </c>
      <c r="AZ47" s="6">
        <v>0.43693705143296097</v>
      </c>
      <c r="BA47" s="15">
        <v>13</v>
      </c>
      <c r="BB47" s="15">
        <v>34</v>
      </c>
      <c r="BC47" s="15">
        <v>19</v>
      </c>
    </row>
    <row r="48" spans="16:55" x14ac:dyDescent="0.35">
      <c r="P48" s="9" t="s">
        <v>21</v>
      </c>
      <c r="Q48" s="15">
        <v>1715</v>
      </c>
      <c r="R48" s="15">
        <v>8</v>
      </c>
      <c r="S48" s="15">
        <v>2</v>
      </c>
      <c r="T48" s="6">
        <v>4.6647230320699708E-3</v>
      </c>
      <c r="U48" s="6">
        <v>1.1661807580174927E-3</v>
      </c>
      <c r="V48" s="7">
        <v>2931.77954</v>
      </c>
      <c r="W48" s="7">
        <v>745.05860000000007</v>
      </c>
      <c r="X48" s="6">
        <v>0.25413186422605299</v>
      </c>
      <c r="Y48" s="15">
        <v>22</v>
      </c>
      <c r="Z48" s="15">
        <v>170</v>
      </c>
      <c r="AA48" s="15">
        <v>99</v>
      </c>
      <c r="AD48" s="12">
        <v>45633</v>
      </c>
      <c r="AE48" s="15">
        <v>2410</v>
      </c>
      <c r="AF48" s="15">
        <v>142</v>
      </c>
      <c r="AG48" s="15">
        <v>23</v>
      </c>
      <c r="AH48" s="6">
        <v>5.892116182572614E-2</v>
      </c>
      <c r="AI48" s="6">
        <v>9.5435684647302912E-3</v>
      </c>
      <c r="AJ48" s="7">
        <v>80089.631340000036</v>
      </c>
      <c r="AK48" s="7">
        <v>7870.4673599999987</v>
      </c>
      <c r="AL48" s="6">
        <v>9.8270740273331311E-2</v>
      </c>
      <c r="AM48" s="15">
        <v>58</v>
      </c>
      <c r="AN48" s="15">
        <v>123</v>
      </c>
      <c r="AO48" s="15">
        <v>71</v>
      </c>
      <c r="AR48" s="13">
        <v>45761</v>
      </c>
      <c r="AS48" s="15">
        <v>34</v>
      </c>
      <c r="AT48" s="15">
        <v>17</v>
      </c>
      <c r="AU48" s="15">
        <v>4</v>
      </c>
      <c r="AV48" s="6">
        <v>0.5</v>
      </c>
      <c r="AW48" s="6">
        <v>0.11764705882352941</v>
      </c>
      <c r="AX48" s="7">
        <v>12944.741899999997</v>
      </c>
      <c r="AY48" s="7">
        <v>2400.7168000000001</v>
      </c>
      <c r="AZ48" s="6">
        <v>0.18545883869650584</v>
      </c>
      <c r="BA48" s="15">
        <v>14</v>
      </c>
      <c r="BB48" s="15">
        <v>32</v>
      </c>
      <c r="BC48" s="15">
        <v>18</v>
      </c>
    </row>
    <row r="49" spans="16:55" x14ac:dyDescent="0.35">
      <c r="P49" s="9" t="s">
        <v>22</v>
      </c>
      <c r="Q49" s="15">
        <v>117</v>
      </c>
      <c r="R49" s="15"/>
      <c r="S49" s="15"/>
      <c r="T49" s="6">
        <v>0</v>
      </c>
      <c r="U49" s="6">
        <v>0</v>
      </c>
      <c r="V49" s="7"/>
      <c r="W49" s="7"/>
      <c r="X49" s="6"/>
      <c r="Y49" s="15"/>
      <c r="Z49" s="15">
        <v>9</v>
      </c>
      <c r="AA49" s="15">
        <v>5</v>
      </c>
      <c r="AD49" s="12">
        <v>45634</v>
      </c>
      <c r="AE49" s="15">
        <v>2400</v>
      </c>
      <c r="AF49" s="15">
        <v>152</v>
      </c>
      <c r="AG49" s="15">
        <v>19</v>
      </c>
      <c r="AH49" s="6">
        <v>6.3333333333333339E-2</v>
      </c>
      <c r="AI49" s="6">
        <v>7.9166666666666673E-3</v>
      </c>
      <c r="AJ49" s="7">
        <v>66294.584800000041</v>
      </c>
      <c r="AK49" s="7">
        <v>7950.1089599999978</v>
      </c>
      <c r="AL49" s="6">
        <v>0.11992094051096604</v>
      </c>
      <c r="AM49" s="15">
        <v>66</v>
      </c>
      <c r="AN49" s="15">
        <v>152</v>
      </c>
      <c r="AO49" s="15">
        <v>78</v>
      </c>
      <c r="AR49" s="9" t="s">
        <v>61</v>
      </c>
      <c r="AS49" s="15">
        <v>442</v>
      </c>
      <c r="AT49" s="15">
        <v>112</v>
      </c>
      <c r="AU49" s="15">
        <v>26</v>
      </c>
      <c r="AV49" s="6">
        <v>0.25339366515837103</v>
      </c>
      <c r="AW49" s="6">
        <v>5.8823529411764705E-2</v>
      </c>
      <c r="AX49" s="7">
        <v>27832.367379999996</v>
      </c>
      <c r="AY49" s="7">
        <v>4327.3743000000004</v>
      </c>
      <c r="AZ49" s="6">
        <v>0.1554799216652191</v>
      </c>
      <c r="BA49" s="15">
        <v>46</v>
      </c>
      <c r="BB49" s="15">
        <v>89</v>
      </c>
      <c r="BC49" s="15">
        <v>36</v>
      </c>
    </row>
    <row r="50" spans="16:55" x14ac:dyDescent="0.35">
      <c r="P50" s="3" t="s">
        <v>3107</v>
      </c>
      <c r="Q50" s="15">
        <v>2495</v>
      </c>
      <c r="R50" s="15">
        <v>220</v>
      </c>
      <c r="S50" s="15">
        <v>36</v>
      </c>
      <c r="T50" s="6">
        <v>8.8176352705410826E-2</v>
      </c>
      <c r="U50" s="6">
        <v>1.4428857715430862E-2</v>
      </c>
      <c r="V50" s="7">
        <v>131113.22414400001</v>
      </c>
      <c r="W50" s="7">
        <v>35675.994719999995</v>
      </c>
      <c r="X50" s="6">
        <v>0.27210065920442511</v>
      </c>
      <c r="Y50" s="15">
        <v>187</v>
      </c>
      <c r="Z50" s="15">
        <v>663</v>
      </c>
      <c r="AA50" s="15">
        <v>424</v>
      </c>
      <c r="AD50" s="12">
        <v>45635</v>
      </c>
      <c r="AE50" s="15">
        <v>2363</v>
      </c>
      <c r="AF50" s="15">
        <v>150</v>
      </c>
      <c r="AG50" s="15">
        <v>16</v>
      </c>
      <c r="AH50" s="6">
        <v>6.3478628861616593E-2</v>
      </c>
      <c r="AI50" s="6">
        <v>6.771053745239103E-3</v>
      </c>
      <c r="AJ50" s="7">
        <v>64132.351800000033</v>
      </c>
      <c r="AK50" s="7">
        <v>6157.9159999999983</v>
      </c>
      <c r="AL50" s="6">
        <v>9.6018870775295584E-2</v>
      </c>
      <c r="AM50" s="15">
        <v>46</v>
      </c>
      <c r="AN50" s="15">
        <v>184</v>
      </c>
      <c r="AO50" s="15">
        <v>102</v>
      </c>
      <c r="AR50" s="13">
        <v>45759</v>
      </c>
      <c r="AS50" s="15">
        <v>148</v>
      </c>
      <c r="AT50" s="15">
        <v>39</v>
      </c>
      <c r="AU50" s="15">
        <v>11</v>
      </c>
      <c r="AV50" s="6">
        <v>0.26351351351351349</v>
      </c>
      <c r="AW50" s="6">
        <v>7.4324324324324328E-2</v>
      </c>
      <c r="AX50" s="7">
        <v>12877.530319999998</v>
      </c>
      <c r="AY50" s="7">
        <v>2833.5824000000002</v>
      </c>
      <c r="AZ50" s="6">
        <v>0.22004082534359745</v>
      </c>
      <c r="BA50" s="15">
        <v>30</v>
      </c>
      <c r="BB50" s="15">
        <v>26</v>
      </c>
      <c r="BC50" s="15">
        <v>8</v>
      </c>
    </row>
    <row r="51" spans="16:55" x14ac:dyDescent="0.35">
      <c r="P51" s="9" t="s">
        <v>38</v>
      </c>
      <c r="Q51" s="15">
        <v>17</v>
      </c>
      <c r="R51" s="15">
        <v>13</v>
      </c>
      <c r="S51" s="15">
        <v>10</v>
      </c>
      <c r="T51" s="6">
        <v>0.76470588235294112</v>
      </c>
      <c r="U51" s="6">
        <v>0.58823529411764708</v>
      </c>
      <c r="V51" s="7">
        <v>40437.925259999996</v>
      </c>
      <c r="W51" s="7">
        <v>20139.525919999996</v>
      </c>
      <c r="X51" s="6">
        <v>0.4980355888812481</v>
      </c>
      <c r="Y51" s="15">
        <v>69</v>
      </c>
      <c r="Z51" s="15">
        <v>236</v>
      </c>
      <c r="AA51" s="15">
        <v>198</v>
      </c>
      <c r="AD51" s="12">
        <v>45636</v>
      </c>
      <c r="AE51" s="15">
        <v>2358</v>
      </c>
      <c r="AF51" s="15">
        <v>148</v>
      </c>
      <c r="AG51" s="15">
        <v>15</v>
      </c>
      <c r="AH51" s="6">
        <v>6.2765055131467351E-2</v>
      </c>
      <c r="AI51" s="6">
        <v>6.3613231552162846E-3</v>
      </c>
      <c r="AJ51" s="7">
        <v>71480.296860000031</v>
      </c>
      <c r="AK51" s="7">
        <v>4565.2571199999993</v>
      </c>
      <c r="AL51" s="6">
        <v>6.3867349752917593E-2</v>
      </c>
      <c r="AM51" s="15">
        <v>47</v>
      </c>
      <c r="AN51" s="15">
        <v>176</v>
      </c>
      <c r="AO51" s="15">
        <v>102</v>
      </c>
      <c r="AR51" s="13">
        <v>45760</v>
      </c>
      <c r="AS51" s="15">
        <v>147</v>
      </c>
      <c r="AT51" s="15">
        <v>29</v>
      </c>
      <c r="AU51" s="15">
        <v>8</v>
      </c>
      <c r="AV51" s="6">
        <v>0.19727891156462585</v>
      </c>
      <c r="AW51" s="6">
        <v>5.4421768707482991E-2</v>
      </c>
      <c r="AX51" s="7">
        <v>6927.4819199999974</v>
      </c>
      <c r="AY51" s="7">
        <v>748.56790000000001</v>
      </c>
      <c r="AZ51" s="6">
        <v>0.10805771976666527</v>
      </c>
      <c r="BA51" s="15">
        <v>9</v>
      </c>
      <c r="BB51" s="15">
        <v>40</v>
      </c>
      <c r="BC51" s="15">
        <v>18</v>
      </c>
    </row>
    <row r="52" spans="16:55" x14ac:dyDescent="0.35">
      <c r="P52" s="9" t="s">
        <v>24</v>
      </c>
      <c r="Q52" s="15">
        <v>34</v>
      </c>
      <c r="R52" s="15">
        <v>26</v>
      </c>
      <c r="S52" s="15">
        <v>8</v>
      </c>
      <c r="T52" s="6">
        <v>0.76470588235294112</v>
      </c>
      <c r="U52" s="6">
        <v>0.23529411764705882</v>
      </c>
      <c r="V52" s="7">
        <v>37166.961699999993</v>
      </c>
      <c r="W52" s="7">
        <v>9905.18</v>
      </c>
      <c r="X52" s="6">
        <v>0.26650496965427234</v>
      </c>
      <c r="Y52" s="15">
        <v>60</v>
      </c>
      <c r="Z52" s="15">
        <v>114</v>
      </c>
      <c r="AA52" s="15">
        <v>68</v>
      </c>
      <c r="AD52" s="3" t="s">
        <v>2753</v>
      </c>
      <c r="AE52" s="15">
        <v>9520</v>
      </c>
      <c r="AF52" s="15">
        <v>498</v>
      </c>
      <c r="AG52" s="15">
        <v>59</v>
      </c>
      <c r="AH52" s="6">
        <v>5.2310924369747901E-2</v>
      </c>
      <c r="AI52" s="6">
        <v>6.1974789915966383E-3</v>
      </c>
      <c r="AJ52" s="7">
        <v>221255.78007800016</v>
      </c>
      <c r="AK52" s="7">
        <v>20675.606079999998</v>
      </c>
      <c r="AL52" s="6">
        <v>9.3446625768199773E-2</v>
      </c>
      <c r="AM52" s="15">
        <v>219</v>
      </c>
      <c r="AN52" s="15">
        <v>644</v>
      </c>
      <c r="AO52" s="15">
        <v>369</v>
      </c>
      <c r="AR52" s="13">
        <v>45761</v>
      </c>
      <c r="AS52" s="15">
        <v>147</v>
      </c>
      <c r="AT52" s="15">
        <v>44</v>
      </c>
      <c r="AU52" s="15">
        <v>7</v>
      </c>
      <c r="AV52" s="6">
        <v>0.29931972789115646</v>
      </c>
      <c r="AW52" s="6">
        <v>4.7619047619047616E-2</v>
      </c>
      <c r="AX52" s="7">
        <v>8027.3551399999988</v>
      </c>
      <c r="AY52" s="7">
        <v>745.22399999999993</v>
      </c>
      <c r="AZ52" s="6">
        <v>9.2835558786551961E-2</v>
      </c>
      <c r="BA52" s="15">
        <v>7</v>
      </c>
      <c r="BB52" s="15">
        <v>23</v>
      </c>
      <c r="BC52" s="15">
        <v>10</v>
      </c>
    </row>
    <row r="53" spans="16:55" x14ac:dyDescent="0.35">
      <c r="P53" s="9" t="s">
        <v>61</v>
      </c>
      <c r="Q53" s="15">
        <v>147</v>
      </c>
      <c r="R53" s="15">
        <v>77</v>
      </c>
      <c r="S53" s="15">
        <v>13</v>
      </c>
      <c r="T53" s="6">
        <v>0.52380952380952384</v>
      </c>
      <c r="U53" s="6">
        <v>8.8435374149659865E-2</v>
      </c>
      <c r="V53" s="7">
        <v>34894.897684000025</v>
      </c>
      <c r="W53" s="7">
        <v>5396.2260799999995</v>
      </c>
      <c r="X53" s="6">
        <v>0.15464226686855345</v>
      </c>
      <c r="Y53" s="15">
        <v>52</v>
      </c>
      <c r="Z53" s="15">
        <v>56</v>
      </c>
      <c r="AA53" s="15">
        <v>18</v>
      </c>
      <c r="AD53" s="12">
        <v>45623</v>
      </c>
      <c r="AE53" s="15">
        <v>2362</v>
      </c>
      <c r="AF53" s="15">
        <v>109</v>
      </c>
      <c r="AG53" s="15">
        <v>18</v>
      </c>
      <c r="AH53" s="6">
        <v>4.6147332768839963E-2</v>
      </c>
      <c r="AI53" s="6">
        <v>7.6206604572396277E-3</v>
      </c>
      <c r="AJ53" s="7">
        <v>44873.889540000033</v>
      </c>
      <c r="AK53" s="7">
        <v>3658.7347199999999</v>
      </c>
      <c r="AL53" s="6">
        <v>8.1533710527558548E-2</v>
      </c>
      <c r="AM53" s="15">
        <v>40</v>
      </c>
      <c r="AN53" s="15">
        <v>176</v>
      </c>
      <c r="AO53" s="15">
        <v>108</v>
      </c>
      <c r="AR53" s="9" t="s">
        <v>29</v>
      </c>
      <c r="AS53" s="15">
        <v>472</v>
      </c>
      <c r="AT53" s="15">
        <v>51</v>
      </c>
      <c r="AU53" s="15">
        <v>2</v>
      </c>
      <c r="AV53" s="6">
        <v>0.10805084745762712</v>
      </c>
      <c r="AW53" s="6">
        <v>4.2372881355932203E-3</v>
      </c>
      <c r="AX53" s="7">
        <v>8481.1635600000009</v>
      </c>
      <c r="AY53" s="7">
        <v>125.0448</v>
      </c>
      <c r="AZ53" s="6">
        <v>1.4743826022852935E-2</v>
      </c>
      <c r="BA53" s="15">
        <v>2</v>
      </c>
      <c r="BB53" s="15">
        <v>31</v>
      </c>
      <c r="BC53" s="15">
        <v>16</v>
      </c>
    </row>
    <row r="54" spans="16:55" x14ac:dyDescent="0.35">
      <c r="P54" s="9" t="s">
        <v>29</v>
      </c>
      <c r="Q54" s="15">
        <v>158</v>
      </c>
      <c r="R54" s="15">
        <v>47</v>
      </c>
      <c r="S54" s="15">
        <v>3</v>
      </c>
      <c r="T54" s="6">
        <v>0.29746835443037972</v>
      </c>
      <c r="U54" s="6">
        <v>1.8987341772151899E-2</v>
      </c>
      <c r="V54" s="7">
        <v>8273.7975999999962</v>
      </c>
      <c r="W54" s="7">
        <v>110.01792</v>
      </c>
      <c r="X54" s="6">
        <v>1.3297149062481303E-2</v>
      </c>
      <c r="Y54" s="15">
        <v>4</v>
      </c>
      <c r="Z54" s="15">
        <v>33</v>
      </c>
      <c r="AA54" s="15">
        <v>15</v>
      </c>
      <c r="AD54" s="12">
        <v>45624</v>
      </c>
      <c r="AE54" s="15">
        <v>2384</v>
      </c>
      <c r="AF54" s="15">
        <v>124</v>
      </c>
      <c r="AG54" s="15">
        <v>13</v>
      </c>
      <c r="AH54" s="6">
        <v>5.2013422818791948E-2</v>
      </c>
      <c r="AI54" s="6">
        <v>5.4530201342281879E-3</v>
      </c>
      <c r="AJ54" s="7">
        <v>69989.658640000038</v>
      </c>
      <c r="AK54" s="7">
        <v>6249.135839999999</v>
      </c>
      <c r="AL54" s="6">
        <v>8.9286559777968871E-2</v>
      </c>
      <c r="AM54" s="15">
        <v>59</v>
      </c>
      <c r="AN54" s="15">
        <v>142</v>
      </c>
      <c r="AO54" s="15">
        <v>74</v>
      </c>
      <c r="AR54" s="13">
        <v>45759</v>
      </c>
      <c r="AS54" s="15">
        <v>158</v>
      </c>
      <c r="AT54" s="15">
        <v>14</v>
      </c>
      <c r="AU54" s="15">
        <v>1</v>
      </c>
      <c r="AV54" s="6">
        <v>8.8607594936708861E-2</v>
      </c>
      <c r="AW54" s="6">
        <v>6.3291139240506328E-3</v>
      </c>
      <c r="AX54" s="7">
        <v>2457.6513400000008</v>
      </c>
      <c r="AY54" s="7">
        <v>62.522399999999998</v>
      </c>
      <c r="AZ54" s="6">
        <v>2.543989824040703E-2</v>
      </c>
      <c r="BA54" s="15">
        <v>1</v>
      </c>
      <c r="BB54" s="15">
        <v>10</v>
      </c>
      <c r="BC54" s="15">
        <v>6</v>
      </c>
    </row>
    <row r="55" spans="16:55" x14ac:dyDescent="0.35">
      <c r="P55" s="9" t="s">
        <v>44</v>
      </c>
      <c r="Q55" s="15">
        <v>281</v>
      </c>
      <c r="R55" s="15">
        <v>37</v>
      </c>
      <c r="S55" s="15">
        <v>1</v>
      </c>
      <c r="T55" s="6">
        <v>0.13167259786476868</v>
      </c>
      <c r="U55" s="6">
        <v>3.5587188612099642E-3</v>
      </c>
      <c r="V55" s="7">
        <v>4363.5424999999996</v>
      </c>
      <c r="W55" s="7">
        <v>62.522399999999998</v>
      </c>
      <c r="X55" s="6">
        <v>1.4328358208955224E-2</v>
      </c>
      <c r="Y55" s="15">
        <v>1</v>
      </c>
      <c r="Z55" s="15">
        <v>53</v>
      </c>
      <c r="AA55" s="15">
        <v>28</v>
      </c>
      <c r="AD55" s="12">
        <v>45625</v>
      </c>
      <c r="AE55" s="15">
        <v>2332</v>
      </c>
      <c r="AF55" s="15">
        <v>114</v>
      </c>
      <c r="AG55" s="15">
        <v>10</v>
      </c>
      <c r="AH55" s="6">
        <v>4.8885077186963978E-2</v>
      </c>
      <c r="AI55" s="6">
        <v>4.2881646655231562E-3</v>
      </c>
      <c r="AJ55" s="7">
        <v>49373.366158000026</v>
      </c>
      <c r="AK55" s="7">
        <v>4497.1964799999996</v>
      </c>
      <c r="AL55" s="6">
        <v>9.1085474415669623E-2</v>
      </c>
      <c r="AM55" s="15">
        <v>50</v>
      </c>
      <c r="AN55" s="15">
        <v>158</v>
      </c>
      <c r="AO55" s="15">
        <v>95</v>
      </c>
      <c r="AR55" s="13">
        <v>45760</v>
      </c>
      <c r="AS55" s="15">
        <v>157</v>
      </c>
      <c r="AT55" s="15">
        <v>11</v>
      </c>
      <c r="AU55" s="15"/>
      <c r="AV55" s="6">
        <v>7.0063694267515922E-2</v>
      </c>
      <c r="AW55" s="6">
        <v>0</v>
      </c>
      <c r="AX55" s="7">
        <v>2201.3094999999998</v>
      </c>
      <c r="AY55" s="7"/>
      <c r="AZ55" s="6">
        <v>0</v>
      </c>
      <c r="BA55" s="15"/>
      <c r="BB55" s="15">
        <v>12</v>
      </c>
      <c r="BC55" s="15">
        <v>6</v>
      </c>
    </row>
    <row r="56" spans="16:55" x14ac:dyDescent="0.35">
      <c r="P56" s="9" t="s">
        <v>21</v>
      </c>
      <c r="Q56" s="15">
        <v>1739</v>
      </c>
      <c r="R56" s="15">
        <v>17</v>
      </c>
      <c r="S56" s="15">
        <v>1</v>
      </c>
      <c r="T56" s="6">
        <v>9.7757331799884998E-3</v>
      </c>
      <c r="U56" s="6">
        <v>5.750431282346176E-4</v>
      </c>
      <c r="V56" s="7">
        <v>5184.1490000000003</v>
      </c>
      <c r="W56" s="7">
        <v>62.522399999999998</v>
      </c>
      <c r="X56" s="6">
        <v>1.2060301507537688E-2</v>
      </c>
      <c r="Y56" s="15">
        <v>1</v>
      </c>
      <c r="Z56" s="15">
        <v>160</v>
      </c>
      <c r="AA56" s="15">
        <v>90</v>
      </c>
      <c r="AD56" s="12">
        <v>45626</v>
      </c>
      <c r="AE56" s="15">
        <v>2442</v>
      </c>
      <c r="AF56" s="15">
        <v>151</v>
      </c>
      <c r="AG56" s="15">
        <v>18</v>
      </c>
      <c r="AH56" s="6">
        <v>6.1834561834561833E-2</v>
      </c>
      <c r="AI56" s="6">
        <v>7.3710073710073713E-3</v>
      </c>
      <c r="AJ56" s="7">
        <v>57018.865740000059</v>
      </c>
      <c r="AK56" s="7">
        <v>6270.5390399999987</v>
      </c>
      <c r="AL56" s="6">
        <v>0.10997305819082735</v>
      </c>
      <c r="AM56" s="15">
        <v>70</v>
      </c>
      <c r="AN56" s="15">
        <v>168</v>
      </c>
      <c r="AO56" s="15">
        <v>92</v>
      </c>
      <c r="AR56" s="13">
        <v>45761</v>
      </c>
      <c r="AS56" s="15">
        <v>157</v>
      </c>
      <c r="AT56" s="15">
        <v>26</v>
      </c>
      <c r="AU56" s="15">
        <v>1</v>
      </c>
      <c r="AV56" s="6">
        <v>0.16560509554140126</v>
      </c>
      <c r="AW56" s="6">
        <v>6.369426751592357E-3</v>
      </c>
      <c r="AX56" s="7">
        <v>3822.2027200000002</v>
      </c>
      <c r="AY56" s="7">
        <v>62.522399999999998</v>
      </c>
      <c r="AZ56" s="6">
        <v>1.6357688113413302E-2</v>
      </c>
      <c r="BA56" s="15">
        <v>1</v>
      </c>
      <c r="BB56" s="15">
        <v>9</v>
      </c>
      <c r="BC56" s="15">
        <v>4</v>
      </c>
    </row>
    <row r="57" spans="16:55" x14ac:dyDescent="0.35">
      <c r="P57" s="9" t="s">
        <v>22</v>
      </c>
      <c r="Q57" s="15">
        <v>119</v>
      </c>
      <c r="R57" s="15">
        <v>3</v>
      </c>
      <c r="S57" s="15"/>
      <c r="T57" s="6">
        <v>2.5210084033613446E-2</v>
      </c>
      <c r="U57" s="6">
        <v>0</v>
      </c>
      <c r="V57" s="7">
        <v>791.95040000000006</v>
      </c>
      <c r="W57" s="7"/>
      <c r="X57" s="6">
        <v>0</v>
      </c>
      <c r="Y57" s="15"/>
      <c r="Z57" s="15">
        <v>11</v>
      </c>
      <c r="AA57" s="15">
        <v>7</v>
      </c>
      <c r="AD57" s="3" t="s">
        <v>2525</v>
      </c>
      <c r="AE57" s="15">
        <v>80878</v>
      </c>
      <c r="AF57" s="15">
        <v>4110</v>
      </c>
      <c r="AG57" s="15">
        <v>727</v>
      </c>
      <c r="AH57" s="6">
        <v>5.0817280348178735E-2</v>
      </c>
      <c r="AI57" s="6">
        <v>8.9888473997873346E-3</v>
      </c>
      <c r="AJ57" s="7">
        <v>1873009.4314940008</v>
      </c>
      <c r="AK57" s="7">
        <v>340438.53416000004</v>
      </c>
      <c r="AL57" s="6">
        <v>0.18176018146820019</v>
      </c>
      <c r="AM57" s="15">
        <v>2555</v>
      </c>
      <c r="AN57" s="15">
        <v>6858</v>
      </c>
      <c r="AO57" s="15">
        <v>4089</v>
      </c>
      <c r="AR57" s="9" t="s">
        <v>44</v>
      </c>
      <c r="AS57" s="15">
        <v>831</v>
      </c>
      <c r="AT57" s="15">
        <v>28</v>
      </c>
      <c r="AU57" s="15"/>
      <c r="AV57" s="6">
        <v>3.3694344163658241E-2</v>
      </c>
      <c r="AW57" s="6">
        <v>0</v>
      </c>
      <c r="AX57" s="7">
        <v>1764.6947399999999</v>
      </c>
      <c r="AY57" s="7"/>
      <c r="AZ57" s="6">
        <v>0</v>
      </c>
      <c r="BA57" s="15"/>
      <c r="BB57" s="15">
        <v>34</v>
      </c>
      <c r="BC57" s="15">
        <v>20</v>
      </c>
    </row>
    <row r="58" spans="16:55" x14ac:dyDescent="0.35">
      <c r="P58" s="3" t="s">
        <v>2755</v>
      </c>
      <c r="Q58" s="15">
        <v>2587</v>
      </c>
      <c r="R58" s="15">
        <v>240</v>
      </c>
      <c r="S58" s="15">
        <v>25</v>
      </c>
      <c r="T58" s="6">
        <v>9.2771550057982224E-2</v>
      </c>
      <c r="U58" s="6">
        <v>9.6637031310398136E-3</v>
      </c>
      <c r="V58" s="7">
        <v>173116.39768799997</v>
      </c>
      <c r="W58" s="7">
        <v>26421.384160000001</v>
      </c>
      <c r="X58" s="6">
        <v>0.15262207689659793</v>
      </c>
      <c r="Y58" s="15">
        <v>141</v>
      </c>
      <c r="Z58" s="15">
        <v>512</v>
      </c>
      <c r="AA58" s="15">
        <v>309</v>
      </c>
      <c r="AR58" s="13">
        <v>45759</v>
      </c>
      <c r="AS58" s="15">
        <v>279</v>
      </c>
      <c r="AT58" s="15">
        <v>8</v>
      </c>
      <c r="AU58" s="15"/>
      <c r="AV58" s="6">
        <v>2.8673835125448029E-2</v>
      </c>
      <c r="AW58" s="6">
        <v>0</v>
      </c>
      <c r="AX58" s="7">
        <v>518.41489999999999</v>
      </c>
      <c r="AY58" s="7"/>
      <c r="AZ58" s="6">
        <v>0</v>
      </c>
      <c r="BA58" s="15"/>
      <c r="BB58" s="15">
        <v>13</v>
      </c>
      <c r="BC58" s="15">
        <v>9</v>
      </c>
    </row>
    <row r="59" spans="16:55" x14ac:dyDescent="0.35">
      <c r="P59" s="9" t="s">
        <v>38</v>
      </c>
      <c r="Q59" s="15">
        <v>17</v>
      </c>
      <c r="R59" s="15">
        <v>14</v>
      </c>
      <c r="S59" s="15">
        <v>6</v>
      </c>
      <c r="T59" s="6">
        <v>0.82352941176470584</v>
      </c>
      <c r="U59" s="6">
        <v>0.35294117647058826</v>
      </c>
      <c r="V59" s="7">
        <v>64518.427620000002</v>
      </c>
      <c r="W59" s="7">
        <v>16217.097279999998</v>
      </c>
      <c r="X59" s="6">
        <v>0.25135605249891235</v>
      </c>
      <c r="Y59" s="15">
        <v>75</v>
      </c>
      <c r="Z59" s="15">
        <v>123</v>
      </c>
      <c r="AA59" s="15">
        <v>93</v>
      </c>
      <c r="AR59" s="13">
        <v>45760</v>
      </c>
      <c r="AS59" s="15">
        <v>279</v>
      </c>
      <c r="AT59" s="15">
        <v>8</v>
      </c>
      <c r="AU59" s="15"/>
      <c r="AV59" s="6">
        <v>2.8673835125448029E-2</v>
      </c>
      <c r="AW59" s="6">
        <v>0</v>
      </c>
      <c r="AX59" s="7">
        <v>348.04136</v>
      </c>
      <c r="AY59" s="7"/>
      <c r="AZ59" s="6">
        <v>0</v>
      </c>
      <c r="BA59" s="15"/>
      <c r="BB59" s="15">
        <v>10</v>
      </c>
      <c r="BC59" s="15">
        <v>4</v>
      </c>
    </row>
    <row r="60" spans="16:55" x14ac:dyDescent="0.35">
      <c r="P60" s="9" t="s">
        <v>24</v>
      </c>
      <c r="Q60" s="15">
        <v>34</v>
      </c>
      <c r="R60" s="15">
        <v>28</v>
      </c>
      <c r="S60" s="15">
        <v>6</v>
      </c>
      <c r="T60" s="6">
        <v>0.82352941176470584</v>
      </c>
      <c r="U60" s="6">
        <v>0.17647058823529413</v>
      </c>
      <c r="V60" s="7">
        <v>26862.592853999995</v>
      </c>
      <c r="W60" s="7">
        <v>6076.9264000000003</v>
      </c>
      <c r="X60" s="6">
        <v>0.22622262984919234</v>
      </c>
      <c r="Y60" s="15">
        <v>29</v>
      </c>
      <c r="Z60" s="15">
        <v>85</v>
      </c>
      <c r="AA60" s="15">
        <v>50</v>
      </c>
      <c r="AR60" s="13">
        <v>45761</v>
      </c>
      <c r="AS60" s="15">
        <v>273</v>
      </c>
      <c r="AT60" s="15">
        <v>12</v>
      </c>
      <c r="AU60" s="15"/>
      <c r="AV60" s="6">
        <v>4.3956043956043959E-2</v>
      </c>
      <c r="AW60" s="6">
        <v>0</v>
      </c>
      <c r="AX60" s="7">
        <v>898.23847999999987</v>
      </c>
      <c r="AY60" s="7"/>
      <c r="AZ60" s="6">
        <v>0</v>
      </c>
      <c r="BA60" s="15"/>
      <c r="BB60" s="15">
        <v>11</v>
      </c>
      <c r="BC60" s="15">
        <v>7</v>
      </c>
    </row>
    <row r="61" spans="16:55" x14ac:dyDescent="0.35">
      <c r="P61" s="9" t="s">
        <v>61</v>
      </c>
      <c r="Q61" s="15">
        <v>146</v>
      </c>
      <c r="R61" s="15">
        <v>85</v>
      </c>
      <c r="S61" s="15">
        <v>8</v>
      </c>
      <c r="T61" s="6">
        <v>0.5821917808219178</v>
      </c>
      <c r="U61" s="6">
        <v>5.4794520547945202E-2</v>
      </c>
      <c r="V61" s="7">
        <v>48400.152900000016</v>
      </c>
      <c r="W61" s="7">
        <v>3472.1654399999998</v>
      </c>
      <c r="X61" s="6">
        <v>7.1738728742735E-2</v>
      </c>
      <c r="Y61" s="15">
        <v>29</v>
      </c>
      <c r="Z61" s="15">
        <v>50</v>
      </c>
      <c r="AA61" s="15">
        <v>16</v>
      </c>
      <c r="AR61" s="9" t="s">
        <v>21</v>
      </c>
      <c r="AS61" s="15">
        <v>4824</v>
      </c>
      <c r="AT61" s="15">
        <v>0</v>
      </c>
      <c r="AU61" s="15"/>
      <c r="AV61" s="6">
        <v>0</v>
      </c>
      <c r="AW61" s="6">
        <v>0</v>
      </c>
      <c r="AX61" s="7"/>
      <c r="AY61" s="7"/>
      <c r="AZ61" s="6"/>
      <c r="BA61" s="15"/>
      <c r="BB61" s="15">
        <v>174</v>
      </c>
      <c r="BC61" s="15">
        <v>101</v>
      </c>
    </row>
    <row r="62" spans="16:55" x14ac:dyDescent="0.35">
      <c r="P62" s="9" t="s">
        <v>29</v>
      </c>
      <c r="Q62" s="15">
        <v>159</v>
      </c>
      <c r="R62" s="15">
        <v>43</v>
      </c>
      <c r="S62" s="15">
        <v>2</v>
      </c>
      <c r="T62" s="6">
        <v>0.27044025157232704</v>
      </c>
      <c r="U62" s="6">
        <v>1.2578616352201259E-2</v>
      </c>
      <c r="V62" s="7">
        <v>10759.427713999996</v>
      </c>
      <c r="W62" s="7">
        <v>78.522400000000005</v>
      </c>
      <c r="X62" s="6">
        <v>7.2980089728961984E-3</v>
      </c>
      <c r="Y62" s="15">
        <v>2</v>
      </c>
      <c r="Z62" s="15">
        <v>22</v>
      </c>
      <c r="AA62" s="15">
        <v>11</v>
      </c>
      <c r="AR62" s="13">
        <v>45759</v>
      </c>
      <c r="AS62" s="15">
        <v>1648</v>
      </c>
      <c r="AT62" s="15">
        <v>0</v>
      </c>
      <c r="AU62" s="15"/>
      <c r="AV62" s="6">
        <v>0</v>
      </c>
      <c r="AW62" s="6">
        <v>0</v>
      </c>
      <c r="AX62" s="7"/>
      <c r="AY62" s="7"/>
      <c r="AZ62" s="6"/>
      <c r="BA62" s="15"/>
      <c r="BB62" s="15">
        <v>63</v>
      </c>
      <c r="BC62" s="15">
        <v>43</v>
      </c>
    </row>
    <row r="63" spans="16:55" x14ac:dyDescent="0.35">
      <c r="P63" s="9" t="s">
        <v>44</v>
      </c>
      <c r="Q63" s="15">
        <v>276</v>
      </c>
      <c r="R63" s="15">
        <v>37</v>
      </c>
      <c r="S63" s="15"/>
      <c r="T63" s="6">
        <v>0.13405797101449277</v>
      </c>
      <c r="U63" s="6">
        <v>0</v>
      </c>
      <c r="V63" s="7">
        <v>8220.1325399999987</v>
      </c>
      <c r="W63" s="7"/>
      <c r="X63" s="6">
        <v>0</v>
      </c>
      <c r="Y63" s="15"/>
      <c r="Z63" s="15">
        <v>56</v>
      </c>
      <c r="AA63" s="15">
        <v>32</v>
      </c>
      <c r="AR63" s="13">
        <v>45760</v>
      </c>
      <c r="AS63" s="15">
        <v>1609</v>
      </c>
      <c r="AT63" s="15">
        <v>0</v>
      </c>
      <c r="AU63" s="15"/>
      <c r="AV63" s="6">
        <v>0</v>
      </c>
      <c r="AW63" s="6">
        <v>0</v>
      </c>
      <c r="AX63" s="7"/>
      <c r="AY63" s="7"/>
      <c r="AZ63" s="6"/>
      <c r="BA63" s="15"/>
      <c r="BB63" s="15">
        <v>59</v>
      </c>
      <c r="BC63" s="15">
        <v>35</v>
      </c>
    </row>
    <row r="64" spans="16:55" x14ac:dyDescent="0.35">
      <c r="P64" s="9" t="s">
        <v>21</v>
      </c>
      <c r="Q64" s="15">
        <v>1750</v>
      </c>
      <c r="R64" s="15">
        <v>28</v>
      </c>
      <c r="S64" s="15">
        <v>3</v>
      </c>
      <c r="T64" s="6">
        <v>1.6E-2</v>
      </c>
      <c r="U64" s="6">
        <v>1.7142857142857142E-3</v>
      </c>
      <c r="V64" s="7">
        <v>11866.751520000002</v>
      </c>
      <c r="W64" s="7">
        <v>576.67264</v>
      </c>
      <c r="X64" s="6">
        <v>4.8595661502483359E-2</v>
      </c>
      <c r="Y64" s="15">
        <v>6</v>
      </c>
      <c r="Z64" s="15">
        <v>160</v>
      </c>
      <c r="AA64" s="15">
        <v>97</v>
      </c>
      <c r="AR64" s="13">
        <v>45761</v>
      </c>
      <c r="AS64" s="15">
        <v>1567</v>
      </c>
      <c r="AT64" s="15">
        <v>0</v>
      </c>
      <c r="AU64" s="15"/>
      <c r="AV64" s="6">
        <v>0</v>
      </c>
      <c r="AW64" s="6">
        <v>0</v>
      </c>
      <c r="AX64" s="7"/>
      <c r="AY64" s="7"/>
      <c r="AZ64" s="6"/>
      <c r="BA64" s="15"/>
      <c r="BB64" s="15">
        <v>52</v>
      </c>
      <c r="BC64" s="15">
        <v>23</v>
      </c>
    </row>
    <row r="65" spans="16:55" x14ac:dyDescent="0.35">
      <c r="P65" s="9" t="s">
        <v>22</v>
      </c>
      <c r="Q65" s="15">
        <v>205</v>
      </c>
      <c r="R65" s="15">
        <v>5</v>
      </c>
      <c r="S65" s="15"/>
      <c r="T65" s="6">
        <v>2.4390243902439025E-2</v>
      </c>
      <c r="U65" s="6">
        <v>0</v>
      </c>
      <c r="V65" s="7">
        <v>2488.9125400000003</v>
      </c>
      <c r="W65" s="7"/>
      <c r="X65" s="6">
        <v>0</v>
      </c>
      <c r="Y65" s="15"/>
      <c r="Z65" s="15">
        <v>16</v>
      </c>
      <c r="AA65" s="15">
        <v>10</v>
      </c>
      <c r="AR65" s="3" t="s">
        <v>3252</v>
      </c>
      <c r="AS65" s="15">
        <v>6753</v>
      </c>
      <c r="AT65" s="15">
        <v>405</v>
      </c>
      <c r="AU65" s="15">
        <v>87</v>
      </c>
      <c r="AV65" s="6">
        <v>5.9973345179920035E-2</v>
      </c>
      <c r="AW65" s="6">
        <v>1.2883163038649489E-2</v>
      </c>
      <c r="AX65" s="7">
        <v>175204.95845999999</v>
      </c>
      <c r="AY65" s="7">
        <v>39089.384300000012</v>
      </c>
      <c r="AZ65" s="6">
        <v>0.22310660978766922</v>
      </c>
      <c r="BA65" s="15">
        <v>317</v>
      </c>
      <c r="BB65" s="15">
        <v>636</v>
      </c>
      <c r="BC65" s="15">
        <v>365</v>
      </c>
    </row>
    <row r="66" spans="16:55" x14ac:dyDescent="0.35">
      <c r="P66" s="3" t="s">
        <v>2752</v>
      </c>
      <c r="Q66" s="15">
        <v>2549</v>
      </c>
      <c r="R66" s="15">
        <v>233</v>
      </c>
      <c r="S66" s="15">
        <v>43</v>
      </c>
      <c r="T66" s="6">
        <v>9.1408395449195767E-2</v>
      </c>
      <c r="U66" s="6">
        <v>1.6869360533542564E-2</v>
      </c>
      <c r="V66" s="7">
        <v>183839.51030800003</v>
      </c>
      <c r="W66" s="7">
        <v>31481.924480000001</v>
      </c>
      <c r="X66" s="6">
        <v>0.17124678164805823</v>
      </c>
      <c r="Y66" s="15">
        <v>176</v>
      </c>
      <c r="Z66" s="15">
        <v>443</v>
      </c>
      <c r="AA66" s="15">
        <v>243</v>
      </c>
      <c r="AR66" s="9" t="s">
        <v>38</v>
      </c>
      <c r="AS66" s="15">
        <v>51</v>
      </c>
      <c r="AT66" s="15">
        <v>31</v>
      </c>
      <c r="AU66" s="15">
        <v>19</v>
      </c>
      <c r="AV66" s="6">
        <v>0.60784313725490191</v>
      </c>
      <c r="AW66" s="6">
        <v>0.37254901960784315</v>
      </c>
      <c r="AX66" s="7">
        <v>54587.786420000004</v>
      </c>
      <c r="AY66" s="7">
        <v>21263.688600000001</v>
      </c>
      <c r="AZ66" s="6">
        <v>0.38953198131898176</v>
      </c>
      <c r="BA66" s="15">
        <v>113</v>
      </c>
      <c r="BB66" s="15">
        <v>173</v>
      </c>
      <c r="BC66" s="15">
        <v>120</v>
      </c>
    </row>
    <row r="67" spans="16:55" x14ac:dyDescent="0.35">
      <c r="P67" s="9" t="s">
        <v>38</v>
      </c>
      <c r="Q67" s="15">
        <v>17</v>
      </c>
      <c r="R67" s="15">
        <v>15</v>
      </c>
      <c r="S67" s="15">
        <v>7</v>
      </c>
      <c r="T67" s="6">
        <v>0.88235294117647056</v>
      </c>
      <c r="U67" s="6">
        <v>0.41176470588235292</v>
      </c>
      <c r="V67" s="7">
        <v>56434.80232000001</v>
      </c>
      <c r="W67" s="7">
        <v>16982.743040000001</v>
      </c>
      <c r="X67" s="6">
        <v>0.30092677464702422</v>
      </c>
      <c r="Y67" s="15">
        <v>86</v>
      </c>
      <c r="Z67" s="15">
        <v>114</v>
      </c>
      <c r="AA67" s="15">
        <v>79</v>
      </c>
      <c r="AR67" s="13">
        <v>45746</v>
      </c>
      <c r="AS67" s="15">
        <v>17</v>
      </c>
      <c r="AT67" s="15">
        <v>7</v>
      </c>
      <c r="AU67" s="15">
        <v>6</v>
      </c>
      <c r="AV67" s="6">
        <v>0.41176470588235292</v>
      </c>
      <c r="AW67" s="6">
        <v>0.35294117647058826</v>
      </c>
      <c r="AX67" s="7">
        <v>14511.970060000001</v>
      </c>
      <c r="AY67" s="7">
        <v>5114.0455000000002</v>
      </c>
      <c r="AZ67" s="6">
        <v>0.35240187781919941</v>
      </c>
      <c r="BA67" s="15">
        <v>22</v>
      </c>
      <c r="BB67" s="15">
        <v>33</v>
      </c>
      <c r="BC67" s="15">
        <v>21</v>
      </c>
    </row>
    <row r="68" spans="16:55" x14ac:dyDescent="0.35">
      <c r="P68" s="9" t="s">
        <v>24</v>
      </c>
      <c r="Q68" s="15">
        <v>34</v>
      </c>
      <c r="R68" s="15">
        <v>27</v>
      </c>
      <c r="S68" s="15">
        <v>9</v>
      </c>
      <c r="T68" s="6">
        <v>0.79411764705882348</v>
      </c>
      <c r="U68" s="6">
        <v>0.26470588235294118</v>
      </c>
      <c r="V68" s="7">
        <v>42154.529854000008</v>
      </c>
      <c r="W68" s="7">
        <v>8410.0456000000013</v>
      </c>
      <c r="X68" s="6">
        <v>0.19950514521518212</v>
      </c>
      <c r="Y68" s="15">
        <v>35</v>
      </c>
      <c r="Z68" s="15">
        <v>59</v>
      </c>
      <c r="AA68" s="15">
        <v>29</v>
      </c>
      <c r="AR68" s="13">
        <v>45747</v>
      </c>
      <c r="AS68" s="15">
        <v>17</v>
      </c>
      <c r="AT68" s="15">
        <v>10</v>
      </c>
      <c r="AU68" s="15">
        <v>6</v>
      </c>
      <c r="AV68" s="6">
        <v>0.58823529411764708</v>
      </c>
      <c r="AW68" s="6">
        <v>0.35294117647058826</v>
      </c>
      <c r="AX68" s="7">
        <v>17815.236860000001</v>
      </c>
      <c r="AY68" s="7">
        <v>9568.104800000001</v>
      </c>
      <c r="AZ68" s="6">
        <v>0.53707424016814342</v>
      </c>
      <c r="BA68" s="15">
        <v>46</v>
      </c>
      <c r="BB68" s="15">
        <v>99</v>
      </c>
      <c r="BC68" s="15">
        <v>80</v>
      </c>
    </row>
    <row r="69" spans="16:55" x14ac:dyDescent="0.35">
      <c r="P69" s="9" t="s">
        <v>61</v>
      </c>
      <c r="Q69" s="15">
        <v>145</v>
      </c>
      <c r="R69" s="15">
        <v>81</v>
      </c>
      <c r="S69" s="15">
        <v>15</v>
      </c>
      <c r="T69" s="6">
        <v>0.55862068965517242</v>
      </c>
      <c r="U69" s="6">
        <v>0.10344827586206896</v>
      </c>
      <c r="V69" s="7">
        <v>48544.475440000046</v>
      </c>
      <c r="W69" s="7">
        <v>5348.2481599999992</v>
      </c>
      <c r="X69" s="6">
        <v>0.11017212796150866</v>
      </c>
      <c r="Y69" s="15">
        <v>35</v>
      </c>
      <c r="Z69" s="15">
        <v>39</v>
      </c>
      <c r="AA69" s="15">
        <v>8</v>
      </c>
      <c r="AR69" s="13">
        <v>45748</v>
      </c>
      <c r="AS69" s="15">
        <v>17</v>
      </c>
      <c r="AT69" s="15">
        <v>14</v>
      </c>
      <c r="AU69" s="15">
        <v>7</v>
      </c>
      <c r="AV69" s="6">
        <v>0.82352941176470584</v>
      </c>
      <c r="AW69" s="6">
        <v>0.41176470588235292</v>
      </c>
      <c r="AX69" s="7">
        <v>22260.579500000003</v>
      </c>
      <c r="AY69" s="7">
        <v>6581.5383000000002</v>
      </c>
      <c r="AZ69" s="6">
        <v>0.29565889333653689</v>
      </c>
      <c r="BA69" s="15">
        <v>45</v>
      </c>
      <c r="BB69" s="15">
        <v>41</v>
      </c>
      <c r="BC69" s="15">
        <v>19</v>
      </c>
    </row>
    <row r="70" spans="16:55" x14ac:dyDescent="0.35">
      <c r="P70" s="9" t="s">
        <v>29</v>
      </c>
      <c r="Q70" s="15">
        <v>159</v>
      </c>
      <c r="R70" s="15">
        <v>46</v>
      </c>
      <c r="S70" s="15">
        <v>7</v>
      </c>
      <c r="T70" s="6">
        <v>0.28930817610062892</v>
      </c>
      <c r="U70" s="6">
        <v>4.40251572327044E-2</v>
      </c>
      <c r="V70" s="7">
        <v>20277.577379999995</v>
      </c>
      <c r="W70" s="7">
        <v>553.69263999999998</v>
      </c>
      <c r="X70" s="6">
        <v>2.7305660317494995E-2</v>
      </c>
      <c r="Y70" s="15">
        <v>14</v>
      </c>
      <c r="Z70" s="15">
        <v>37</v>
      </c>
      <c r="AA70" s="15">
        <v>18</v>
      </c>
      <c r="AR70" s="9" t="s">
        <v>24</v>
      </c>
      <c r="AS70" s="15">
        <v>101</v>
      </c>
      <c r="AT70" s="15">
        <v>58</v>
      </c>
      <c r="AU70" s="15">
        <v>25</v>
      </c>
      <c r="AV70" s="6">
        <v>0.57425742574257421</v>
      </c>
      <c r="AW70" s="6">
        <v>0.24752475247524752</v>
      </c>
      <c r="AX70" s="7">
        <v>44940.580099999999</v>
      </c>
      <c r="AY70" s="7">
        <v>9933.0946000000004</v>
      </c>
      <c r="AZ70" s="6">
        <v>0.22102728932063787</v>
      </c>
      <c r="BA70" s="15">
        <v>99</v>
      </c>
      <c r="BB70" s="15">
        <v>119</v>
      </c>
      <c r="BC70" s="15">
        <v>54</v>
      </c>
    </row>
    <row r="71" spans="16:55" x14ac:dyDescent="0.35">
      <c r="P71" s="9" t="s">
        <v>44</v>
      </c>
      <c r="Q71" s="15">
        <v>279</v>
      </c>
      <c r="R71" s="15">
        <v>40</v>
      </c>
      <c r="S71" s="15"/>
      <c r="T71" s="6">
        <v>0.14336917562724014</v>
      </c>
      <c r="U71" s="6">
        <v>0</v>
      </c>
      <c r="V71" s="7">
        <v>6234.5253199999979</v>
      </c>
      <c r="W71" s="7"/>
      <c r="X71" s="6">
        <v>0</v>
      </c>
      <c r="Y71" s="15"/>
      <c r="Z71" s="15">
        <v>57</v>
      </c>
      <c r="AA71" s="15">
        <v>32</v>
      </c>
      <c r="AR71" s="13">
        <v>45746</v>
      </c>
      <c r="AS71" s="15">
        <v>33</v>
      </c>
      <c r="AT71" s="15">
        <v>14</v>
      </c>
      <c r="AU71" s="15">
        <v>8</v>
      </c>
      <c r="AV71" s="6">
        <v>0.42424242424242425</v>
      </c>
      <c r="AW71" s="6">
        <v>0.24242424242424243</v>
      </c>
      <c r="AX71" s="7">
        <v>7869.4860800000006</v>
      </c>
      <c r="AY71" s="7">
        <v>3282.9138999999996</v>
      </c>
      <c r="AZ71" s="6">
        <v>0.41717004981346878</v>
      </c>
      <c r="BA71" s="15">
        <v>45</v>
      </c>
      <c r="BB71" s="15">
        <v>42</v>
      </c>
      <c r="BC71" s="15">
        <v>21</v>
      </c>
    </row>
    <row r="72" spans="16:55" x14ac:dyDescent="0.35">
      <c r="P72" s="9" t="s">
        <v>21</v>
      </c>
      <c r="Q72" s="15">
        <v>1731</v>
      </c>
      <c r="R72" s="15">
        <v>20</v>
      </c>
      <c r="S72" s="15">
        <v>5</v>
      </c>
      <c r="T72" s="6">
        <v>1.1554015020219527E-2</v>
      </c>
      <c r="U72" s="6">
        <v>2.8885037550548816E-3</v>
      </c>
      <c r="V72" s="7">
        <v>9431.8687539999974</v>
      </c>
      <c r="W72" s="7">
        <v>187.19504000000001</v>
      </c>
      <c r="X72" s="6">
        <v>1.9847078546402774E-2</v>
      </c>
      <c r="Y72" s="15">
        <v>6</v>
      </c>
      <c r="Z72" s="15">
        <v>130</v>
      </c>
      <c r="AA72" s="15">
        <v>73</v>
      </c>
      <c r="AR72" s="13">
        <v>45747</v>
      </c>
      <c r="AS72" s="15">
        <v>34</v>
      </c>
      <c r="AT72" s="15">
        <v>24</v>
      </c>
      <c r="AU72" s="15">
        <v>9</v>
      </c>
      <c r="AV72" s="6">
        <v>0.70588235294117652</v>
      </c>
      <c r="AW72" s="6">
        <v>0.26470588235294118</v>
      </c>
      <c r="AX72" s="7">
        <v>17839.7248</v>
      </c>
      <c r="AY72" s="7">
        <v>2426.5830999999998</v>
      </c>
      <c r="AZ72" s="6">
        <v>0.13602133032904185</v>
      </c>
      <c r="BA72" s="15">
        <v>21</v>
      </c>
      <c r="BB72" s="15">
        <v>28</v>
      </c>
      <c r="BC72" s="15">
        <v>10</v>
      </c>
    </row>
    <row r="73" spans="16:55" x14ac:dyDescent="0.35">
      <c r="P73" s="9" t="s">
        <v>22</v>
      </c>
      <c r="Q73" s="15">
        <v>184</v>
      </c>
      <c r="R73" s="15">
        <v>4</v>
      </c>
      <c r="S73" s="15"/>
      <c r="T73" s="6">
        <v>2.1739130434782608E-2</v>
      </c>
      <c r="U73" s="6">
        <v>0</v>
      </c>
      <c r="V73" s="7">
        <v>761.73124000000007</v>
      </c>
      <c r="W73" s="7"/>
      <c r="X73" s="6">
        <v>0</v>
      </c>
      <c r="Y73" s="15"/>
      <c r="Z73" s="15">
        <v>7</v>
      </c>
      <c r="AA73" s="15">
        <v>4</v>
      </c>
      <c r="AR73" s="13">
        <v>45748</v>
      </c>
      <c r="AS73" s="15">
        <v>34</v>
      </c>
      <c r="AT73" s="15">
        <v>20</v>
      </c>
      <c r="AU73" s="15">
        <v>8</v>
      </c>
      <c r="AV73" s="6">
        <v>0.58823529411764708</v>
      </c>
      <c r="AW73" s="6">
        <v>0.23529411764705882</v>
      </c>
      <c r="AX73" s="7">
        <v>19231.36922</v>
      </c>
      <c r="AY73" s="7">
        <v>4223.5976000000001</v>
      </c>
      <c r="AZ73" s="6">
        <v>0.21962022317202434</v>
      </c>
      <c r="BA73" s="15">
        <v>33</v>
      </c>
      <c r="BB73" s="15">
        <v>49</v>
      </c>
      <c r="BC73" s="15">
        <v>23</v>
      </c>
    </row>
    <row r="74" spans="16:55" x14ac:dyDescent="0.35">
      <c r="P74" s="3" t="s">
        <v>2754</v>
      </c>
      <c r="Q74" s="15">
        <v>2546</v>
      </c>
      <c r="R74" s="15">
        <v>250</v>
      </c>
      <c r="S74" s="15">
        <v>43</v>
      </c>
      <c r="T74" s="6">
        <v>9.819324430479183E-2</v>
      </c>
      <c r="U74" s="6">
        <v>1.6889238020424194E-2</v>
      </c>
      <c r="V74" s="7">
        <v>210609.30950000012</v>
      </c>
      <c r="W74" s="7">
        <v>46911.159679999997</v>
      </c>
      <c r="X74" s="6">
        <v>0.22274019981058849</v>
      </c>
      <c r="Y74" s="15">
        <v>232</v>
      </c>
      <c r="Z74" s="15">
        <v>559</v>
      </c>
      <c r="AA74" s="15">
        <v>312</v>
      </c>
      <c r="AR74" s="9" t="s">
        <v>61</v>
      </c>
      <c r="AS74" s="15">
        <v>442</v>
      </c>
      <c r="AT74" s="15">
        <v>172</v>
      </c>
      <c r="AU74" s="15">
        <v>38</v>
      </c>
      <c r="AV74" s="6">
        <v>0.38914027149321267</v>
      </c>
      <c r="AW74" s="6">
        <v>8.5972850678733032E-2</v>
      </c>
      <c r="AX74" s="7">
        <v>56846.929139999986</v>
      </c>
      <c r="AY74" s="7">
        <v>7297.8995000000014</v>
      </c>
      <c r="AZ74" s="6">
        <v>0.12837807794378947</v>
      </c>
      <c r="BA74" s="15">
        <v>100</v>
      </c>
      <c r="BB74" s="15">
        <v>80</v>
      </c>
      <c r="BC74" s="15">
        <v>20</v>
      </c>
    </row>
    <row r="75" spans="16:55" x14ac:dyDescent="0.35">
      <c r="P75" s="9" t="s">
        <v>38</v>
      </c>
      <c r="Q75" s="15">
        <v>17</v>
      </c>
      <c r="R75" s="15">
        <v>12</v>
      </c>
      <c r="S75" s="15">
        <v>8</v>
      </c>
      <c r="T75" s="6">
        <v>0.70588235294117652</v>
      </c>
      <c r="U75" s="6">
        <v>0.47058823529411764</v>
      </c>
      <c r="V75" s="7">
        <v>42135.929440000007</v>
      </c>
      <c r="W75" s="7">
        <v>21379.448800000002</v>
      </c>
      <c r="X75" s="6">
        <v>0.50739236286323153</v>
      </c>
      <c r="Y75" s="15">
        <v>90</v>
      </c>
      <c r="Z75" s="15">
        <v>123</v>
      </c>
      <c r="AA75" s="15">
        <v>85</v>
      </c>
      <c r="AR75" s="13">
        <v>45746</v>
      </c>
      <c r="AS75" s="15">
        <v>148</v>
      </c>
      <c r="AT75" s="15">
        <v>46</v>
      </c>
      <c r="AU75" s="15">
        <v>17</v>
      </c>
      <c r="AV75" s="6">
        <v>0.3108108108108108</v>
      </c>
      <c r="AW75" s="6">
        <v>0.11486486486486487</v>
      </c>
      <c r="AX75" s="7">
        <v>13554.856319999994</v>
      </c>
      <c r="AY75" s="7">
        <v>3220.386</v>
      </c>
      <c r="AZ75" s="6">
        <v>0.23758171418227186</v>
      </c>
      <c r="BA75" s="15">
        <v>38</v>
      </c>
      <c r="BB75" s="15">
        <v>29</v>
      </c>
      <c r="BC75" s="15">
        <v>7</v>
      </c>
    </row>
    <row r="76" spans="16:55" x14ac:dyDescent="0.35">
      <c r="P76" s="9" t="s">
        <v>24</v>
      </c>
      <c r="Q76" s="15">
        <v>34</v>
      </c>
      <c r="R76" s="15">
        <v>28</v>
      </c>
      <c r="S76" s="15">
        <v>12</v>
      </c>
      <c r="T76" s="6">
        <v>0.82352941176470584</v>
      </c>
      <c r="U76" s="6">
        <v>0.35294117647058826</v>
      </c>
      <c r="V76" s="7">
        <v>77636.669180000012</v>
      </c>
      <c r="W76" s="7">
        <v>22147.198079999998</v>
      </c>
      <c r="X76" s="6">
        <v>0.28526723665400805</v>
      </c>
      <c r="Y76" s="15">
        <v>108</v>
      </c>
      <c r="Z76" s="15">
        <v>103</v>
      </c>
      <c r="AA76" s="15">
        <v>48</v>
      </c>
      <c r="AR76" s="13">
        <v>45747</v>
      </c>
      <c r="AS76" s="15">
        <v>147</v>
      </c>
      <c r="AT76" s="15">
        <v>58</v>
      </c>
      <c r="AU76" s="15">
        <v>9</v>
      </c>
      <c r="AV76" s="6">
        <v>0.39455782312925169</v>
      </c>
      <c r="AW76" s="6">
        <v>6.1224489795918366E-2</v>
      </c>
      <c r="AX76" s="7">
        <v>13890.393199999999</v>
      </c>
      <c r="AY76" s="7">
        <v>1666.0400000000002</v>
      </c>
      <c r="AZ76" s="6">
        <v>0.1199418890460207</v>
      </c>
      <c r="BA76" s="15">
        <v>24</v>
      </c>
      <c r="BB76" s="15">
        <v>29</v>
      </c>
      <c r="BC76" s="15">
        <v>9</v>
      </c>
    </row>
    <row r="77" spans="16:55" x14ac:dyDescent="0.35">
      <c r="P77" s="9" t="s">
        <v>61</v>
      </c>
      <c r="Q77" s="15">
        <v>145</v>
      </c>
      <c r="R77" s="15">
        <v>90</v>
      </c>
      <c r="S77" s="15">
        <v>13</v>
      </c>
      <c r="T77" s="6">
        <v>0.62068965517241381</v>
      </c>
      <c r="U77" s="6">
        <v>8.9655172413793102E-2</v>
      </c>
      <c r="V77" s="7">
        <v>60014.730740000079</v>
      </c>
      <c r="W77" s="7">
        <v>2625.5107199999998</v>
      </c>
      <c r="X77" s="6">
        <v>4.3747771382569668E-2</v>
      </c>
      <c r="Y77" s="15">
        <v>20</v>
      </c>
      <c r="Z77" s="15">
        <v>52</v>
      </c>
      <c r="AA77" s="15">
        <v>19</v>
      </c>
      <c r="AR77" s="13">
        <v>45748</v>
      </c>
      <c r="AS77" s="15">
        <v>147</v>
      </c>
      <c r="AT77" s="15">
        <v>68</v>
      </c>
      <c r="AU77" s="15">
        <v>12</v>
      </c>
      <c r="AV77" s="6">
        <v>0.46258503401360546</v>
      </c>
      <c r="AW77" s="6">
        <v>8.1632653061224483E-2</v>
      </c>
      <c r="AX77" s="7">
        <v>29401.679619999995</v>
      </c>
      <c r="AY77" s="7">
        <v>2411.4735000000005</v>
      </c>
      <c r="AZ77" s="6">
        <v>8.2018222467795221E-2</v>
      </c>
      <c r="BA77" s="15">
        <v>38</v>
      </c>
      <c r="BB77" s="15">
        <v>22</v>
      </c>
      <c r="BC77" s="15">
        <v>4</v>
      </c>
    </row>
    <row r="78" spans="16:55" x14ac:dyDescent="0.35">
      <c r="P78" s="9" t="s">
        <v>29</v>
      </c>
      <c r="Q78" s="15">
        <v>159</v>
      </c>
      <c r="R78" s="15">
        <v>48</v>
      </c>
      <c r="S78" s="15">
        <v>5</v>
      </c>
      <c r="T78" s="6">
        <v>0.30188679245283018</v>
      </c>
      <c r="U78" s="6">
        <v>3.1446540880503145E-2</v>
      </c>
      <c r="V78" s="7">
        <v>13238.597179999999</v>
      </c>
      <c r="W78" s="7">
        <v>315.43488000000002</v>
      </c>
      <c r="X78" s="6">
        <v>2.3826911243778781E-2</v>
      </c>
      <c r="Y78" s="15">
        <v>8</v>
      </c>
      <c r="Z78" s="15">
        <v>43</v>
      </c>
      <c r="AA78" s="15">
        <v>22</v>
      </c>
      <c r="AR78" s="9" t="s">
        <v>29</v>
      </c>
      <c r="AS78" s="15">
        <v>472</v>
      </c>
      <c r="AT78" s="15">
        <v>76</v>
      </c>
      <c r="AU78" s="15">
        <v>1</v>
      </c>
      <c r="AV78" s="6">
        <v>0.16101694915254236</v>
      </c>
      <c r="AW78" s="6">
        <v>2.1186440677966102E-3</v>
      </c>
      <c r="AX78" s="7">
        <v>13320.918339999995</v>
      </c>
      <c r="AY78" s="7">
        <v>32</v>
      </c>
      <c r="AZ78" s="6">
        <v>2.4022367815220783E-3</v>
      </c>
      <c r="BA78" s="15">
        <v>1</v>
      </c>
      <c r="BB78" s="15">
        <v>27</v>
      </c>
      <c r="BC78" s="15">
        <v>15</v>
      </c>
    </row>
    <row r="79" spans="16:55" x14ac:dyDescent="0.35">
      <c r="P79" s="9" t="s">
        <v>44</v>
      </c>
      <c r="Q79" s="15">
        <v>279</v>
      </c>
      <c r="R79" s="15">
        <v>43</v>
      </c>
      <c r="S79" s="15">
        <v>3</v>
      </c>
      <c r="T79" s="6">
        <v>0.15412186379928317</v>
      </c>
      <c r="U79" s="6">
        <v>1.0752688172043012E-2</v>
      </c>
      <c r="V79" s="7">
        <v>8611.9395799999984</v>
      </c>
      <c r="W79" s="7">
        <v>187.56719999999999</v>
      </c>
      <c r="X79" s="6">
        <v>2.1779901990441046E-2</v>
      </c>
      <c r="Y79" s="15">
        <v>3</v>
      </c>
      <c r="Z79" s="15">
        <v>54</v>
      </c>
      <c r="AA79" s="15">
        <v>30</v>
      </c>
      <c r="AR79" s="13">
        <v>45746</v>
      </c>
      <c r="AS79" s="15">
        <v>160</v>
      </c>
      <c r="AT79" s="15">
        <v>11</v>
      </c>
      <c r="AU79" s="15">
        <v>1</v>
      </c>
      <c r="AV79" s="6">
        <v>6.8750000000000006E-2</v>
      </c>
      <c r="AW79" s="6">
        <v>6.2500000000000003E-3</v>
      </c>
      <c r="AX79" s="7">
        <v>1253.57412</v>
      </c>
      <c r="AY79" s="7">
        <v>32</v>
      </c>
      <c r="AZ79" s="6">
        <v>2.552701072035533E-2</v>
      </c>
      <c r="BA79" s="15">
        <v>1</v>
      </c>
      <c r="BB79" s="15">
        <v>11</v>
      </c>
      <c r="BC79" s="15">
        <v>6</v>
      </c>
    </row>
    <row r="80" spans="16:55" x14ac:dyDescent="0.35">
      <c r="P80" s="9" t="s">
        <v>21</v>
      </c>
      <c r="Q80" s="15">
        <v>1715</v>
      </c>
      <c r="R80" s="15">
        <v>21</v>
      </c>
      <c r="S80" s="15">
        <v>2</v>
      </c>
      <c r="T80" s="6">
        <v>1.2244897959183673E-2</v>
      </c>
      <c r="U80" s="6">
        <v>1.1661807580174927E-3</v>
      </c>
      <c r="V80" s="7">
        <v>6158.977420000002</v>
      </c>
      <c r="W80" s="7">
        <v>256</v>
      </c>
      <c r="X80" s="6">
        <v>4.1565341540089611E-2</v>
      </c>
      <c r="Y80" s="15">
        <v>3</v>
      </c>
      <c r="Z80" s="15">
        <v>160</v>
      </c>
      <c r="AA80" s="15">
        <v>93</v>
      </c>
      <c r="AR80" s="13">
        <v>45747</v>
      </c>
      <c r="AS80" s="15">
        <v>155</v>
      </c>
      <c r="AT80" s="15">
        <v>22</v>
      </c>
      <c r="AU80" s="15"/>
      <c r="AV80" s="6">
        <v>0.14193548387096774</v>
      </c>
      <c r="AW80" s="6">
        <v>0</v>
      </c>
      <c r="AX80" s="7">
        <v>2485.7864199999995</v>
      </c>
      <c r="AY80" s="7"/>
      <c r="AZ80" s="6">
        <v>0</v>
      </c>
      <c r="BA80" s="15"/>
      <c r="BB80" s="15">
        <v>9</v>
      </c>
      <c r="BC80" s="15">
        <v>5</v>
      </c>
    </row>
    <row r="81" spans="16:55" x14ac:dyDescent="0.35">
      <c r="P81" s="9" t="s">
        <v>22</v>
      </c>
      <c r="Q81" s="15">
        <v>197</v>
      </c>
      <c r="R81" s="15">
        <v>8</v>
      </c>
      <c r="S81" s="15"/>
      <c r="T81" s="6">
        <v>4.060913705583756E-2</v>
      </c>
      <c r="U81" s="6">
        <v>0</v>
      </c>
      <c r="V81" s="7">
        <v>2812.4659599999995</v>
      </c>
      <c r="W81" s="7"/>
      <c r="X81" s="6">
        <v>0</v>
      </c>
      <c r="Y81" s="15"/>
      <c r="Z81" s="15">
        <v>24</v>
      </c>
      <c r="AA81" s="15">
        <v>15</v>
      </c>
      <c r="AR81" s="13">
        <v>45748</v>
      </c>
      <c r="AS81" s="15">
        <v>157</v>
      </c>
      <c r="AT81" s="15">
        <v>43</v>
      </c>
      <c r="AU81" s="15"/>
      <c r="AV81" s="6">
        <v>0.27388535031847133</v>
      </c>
      <c r="AW81" s="6">
        <v>0</v>
      </c>
      <c r="AX81" s="7">
        <v>9581.557799999995</v>
      </c>
      <c r="AY81" s="7"/>
      <c r="AZ81" s="6">
        <v>0</v>
      </c>
      <c r="BA81" s="15"/>
      <c r="BB81" s="15">
        <v>7</v>
      </c>
      <c r="BC81" s="15">
        <v>4</v>
      </c>
    </row>
    <row r="82" spans="16:55" x14ac:dyDescent="0.35">
      <c r="P82" s="3" t="s">
        <v>2756</v>
      </c>
      <c r="Q82" s="15">
        <v>2636</v>
      </c>
      <c r="R82" s="15">
        <v>321</v>
      </c>
      <c r="S82" s="15">
        <v>37</v>
      </c>
      <c r="T82" s="6">
        <v>0.12177541729893779</v>
      </c>
      <c r="U82" s="6">
        <v>1.4036418816388467E-2</v>
      </c>
      <c r="V82" s="7">
        <v>281996.86480000004</v>
      </c>
      <c r="W82" s="7">
        <v>26543.74944</v>
      </c>
      <c r="X82" s="6">
        <v>9.4127817551537762E-2</v>
      </c>
      <c r="Y82" s="15">
        <v>217</v>
      </c>
      <c r="Z82" s="15">
        <v>635</v>
      </c>
      <c r="AA82" s="15">
        <v>353</v>
      </c>
      <c r="AR82" s="9" t="s">
        <v>44</v>
      </c>
      <c r="AS82" s="15">
        <v>829</v>
      </c>
      <c r="AT82" s="15">
        <v>61</v>
      </c>
      <c r="AU82" s="15">
        <v>3</v>
      </c>
      <c r="AV82" s="6">
        <v>7.3582629674306399E-2</v>
      </c>
      <c r="AW82" s="6">
        <v>3.6188178528347406E-3</v>
      </c>
      <c r="AX82" s="7">
        <v>4854.3433399999994</v>
      </c>
      <c r="AY82" s="7">
        <v>250.08959999999999</v>
      </c>
      <c r="AZ82" s="6">
        <v>5.1518729204679641E-2</v>
      </c>
      <c r="BA82" s="15">
        <v>3</v>
      </c>
      <c r="BB82" s="15">
        <v>46</v>
      </c>
      <c r="BC82" s="15">
        <v>28</v>
      </c>
    </row>
    <row r="83" spans="16:55" x14ac:dyDescent="0.35">
      <c r="P83" s="9" t="s">
        <v>38</v>
      </c>
      <c r="Q83" s="15">
        <v>17</v>
      </c>
      <c r="R83" s="15">
        <v>14</v>
      </c>
      <c r="S83" s="15">
        <v>5</v>
      </c>
      <c r="T83" s="6">
        <v>0.82352941176470584</v>
      </c>
      <c r="U83" s="6">
        <v>0.29411764705882354</v>
      </c>
      <c r="V83" s="7">
        <v>60196.045700000002</v>
      </c>
      <c r="W83" s="7">
        <v>7517.3177599999999</v>
      </c>
      <c r="X83" s="6">
        <v>0.12488059095217278</v>
      </c>
      <c r="Y83" s="15">
        <v>54</v>
      </c>
      <c r="Z83" s="15">
        <v>105</v>
      </c>
      <c r="AA83" s="15">
        <v>73</v>
      </c>
      <c r="AR83" s="13">
        <v>45746</v>
      </c>
      <c r="AS83" s="15">
        <v>276</v>
      </c>
      <c r="AT83" s="15">
        <v>11</v>
      </c>
      <c r="AU83" s="15">
        <v>2</v>
      </c>
      <c r="AV83" s="6">
        <v>3.9855072463768113E-2</v>
      </c>
      <c r="AW83" s="6">
        <v>7.246376811594203E-3</v>
      </c>
      <c r="AX83" s="7">
        <v>685.66232000000002</v>
      </c>
      <c r="AY83" s="7">
        <v>125.0448</v>
      </c>
      <c r="AZ83" s="6">
        <v>0.18237082066869301</v>
      </c>
      <c r="BA83" s="15">
        <v>2</v>
      </c>
      <c r="BB83" s="15">
        <v>17</v>
      </c>
      <c r="BC83" s="15">
        <v>12</v>
      </c>
    </row>
    <row r="84" spans="16:55" x14ac:dyDescent="0.35">
      <c r="P84" s="9" t="s">
        <v>24</v>
      </c>
      <c r="Q84" s="15">
        <v>34</v>
      </c>
      <c r="R84" s="15">
        <v>30</v>
      </c>
      <c r="S84" s="15">
        <v>13</v>
      </c>
      <c r="T84" s="6">
        <v>0.88235294117647056</v>
      </c>
      <c r="U84" s="6">
        <v>0.38235294117647056</v>
      </c>
      <c r="V84" s="7">
        <v>72579.128039999996</v>
      </c>
      <c r="W84" s="7">
        <v>13588.035999999996</v>
      </c>
      <c r="X84" s="6">
        <v>0.18721685375596306</v>
      </c>
      <c r="Y84" s="15">
        <v>116</v>
      </c>
      <c r="Z84" s="15">
        <v>119</v>
      </c>
      <c r="AA84" s="15">
        <v>54</v>
      </c>
      <c r="AR84" s="13">
        <v>45747</v>
      </c>
      <c r="AS84" s="15">
        <v>275</v>
      </c>
      <c r="AT84" s="15">
        <v>17</v>
      </c>
      <c r="AU84" s="15"/>
      <c r="AV84" s="6">
        <v>6.1818181818181821E-2</v>
      </c>
      <c r="AW84" s="6">
        <v>0</v>
      </c>
      <c r="AX84" s="7">
        <v>1377.5768800000001</v>
      </c>
      <c r="AY84" s="7"/>
      <c r="AZ84" s="6">
        <v>0</v>
      </c>
      <c r="BA84" s="15"/>
      <c r="BB84" s="15">
        <v>15</v>
      </c>
      <c r="BC84" s="15">
        <v>7</v>
      </c>
    </row>
    <row r="85" spans="16:55" x14ac:dyDescent="0.35">
      <c r="P85" s="9" t="s">
        <v>61</v>
      </c>
      <c r="Q85" s="15">
        <v>145</v>
      </c>
      <c r="R85" s="15">
        <v>101</v>
      </c>
      <c r="S85" s="15">
        <v>10</v>
      </c>
      <c r="T85" s="6">
        <v>0.69655172413793098</v>
      </c>
      <c r="U85" s="6">
        <v>6.8965517241379309E-2</v>
      </c>
      <c r="V85" s="7">
        <v>99404.884780000008</v>
      </c>
      <c r="W85" s="7">
        <v>4430.1806399999996</v>
      </c>
      <c r="X85" s="6">
        <v>4.4567031588082881E-2</v>
      </c>
      <c r="Y85" s="15">
        <v>27</v>
      </c>
      <c r="Z85" s="15">
        <v>57</v>
      </c>
      <c r="AA85" s="15">
        <v>23</v>
      </c>
      <c r="AR85" s="13">
        <v>45748</v>
      </c>
      <c r="AS85" s="15">
        <v>278</v>
      </c>
      <c r="AT85" s="15">
        <v>33</v>
      </c>
      <c r="AU85" s="15">
        <v>1</v>
      </c>
      <c r="AV85" s="6">
        <v>0.11870503597122302</v>
      </c>
      <c r="AW85" s="6">
        <v>3.5971223021582736E-3</v>
      </c>
      <c r="AX85" s="7">
        <v>2791.1041399999999</v>
      </c>
      <c r="AY85" s="7">
        <v>125.0448</v>
      </c>
      <c r="AZ85" s="6">
        <v>4.4801194698525296E-2</v>
      </c>
      <c r="BA85" s="15">
        <v>1</v>
      </c>
      <c r="BB85" s="15">
        <v>14</v>
      </c>
      <c r="BC85" s="15">
        <v>9</v>
      </c>
    </row>
    <row r="86" spans="16:55" x14ac:dyDescent="0.35">
      <c r="P86" s="9" t="s">
        <v>29</v>
      </c>
      <c r="Q86" s="15">
        <v>160</v>
      </c>
      <c r="R86" s="15">
        <v>72</v>
      </c>
      <c r="S86" s="15">
        <v>3</v>
      </c>
      <c r="T86" s="6">
        <v>0.45</v>
      </c>
      <c r="U86" s="6">
        <v>1.8749999999999999E-2</v>
      </c>
      <c r="V86" s="7">
        <v>25210.07372</v>
      </c>
      <c r="W86" s="7">
        <v>441.82496000000003</v>
      </c>
      <c r="X86" s="6">
        <v>1.7525730583226554E-2</v>
      </c>
      <c r="Y86" s="15">
        <v>10</v>
      </c>
      <c r="Z86" s="15">
        <v>66</v>
      </c>
      <c r="AA86" s="15">
        <v>34</v>
      </c>
      <c r="AR86" s="9" t="s">
        <v>21</v>
      </c>
      <c r="AS86" s="15">
        <v>4817</v>
      </c>
      <c r="AT86" s="15">
        <v>6</v>
      </c>
      <c r="AU86" s="15">
        <v>1</v>
      </c>
      <c r="AV86" s="6">
        <v>1.2455885405854266E-3</v>
      </c>
      <c r="AW86" s="6">
        <v>2.0759809009757111E-4</v>
      </c>
      <c r="AX86" s="7">
        <v>646.06479999999999</v>
      </c>
      <c r="AY86" s="7">
        <v>312.61200000000002</v>
      </c>
      <c r="AZ86" s="6">
        <v>0.48387096774193555</v>
      </c>
      <c r="BA86" s="15">
        <v>1</v>
      </c>
      <c r="BB86" s="15">
        <v>191</v>
      </c>
      <c r="BC86" s="15">
        <v>128</v>
      </c>
    </row>
    <row r="87" spans="16:55" x14ac:dyDescent="0.35">
      <c r="P87" s="9" t="s">
        <v>44</v>
      </c>
      <c r="Q87" s="15">
        <v>278</v>
      </c>
      <c r="R87" s="15">
        <v>61</v>
      </c>
      <c r="S87" s="15">
        <v>3</v>
      </c>
      <c r="T87" s="6">
        <v>0.21942446043165467</v>
      </c>
      <c r="U87" s="6">
        <v>1.0791366906474821E-2</v>
      </c>
      <c r="V87" s="7">
        <v>9173.0781199999965</v>
      </c>
      <c r="W87" s="7">
        <v>174.39008000000001</v>
      </c>
      <c r="X87" s="6">
        <v>1.901107542295738E-2</v>
      </c>
      <c r="Y87" s="15">
        <v>5</v>
      </c>
      <c r="Z87" s="15">
        <v>71</v>
      </c>
      <c r="AA87" s="15">
        <v>36</v>
      </c>
      <c r="AR87" s="13">
        <v>45746</v>
      </c>
      <c r="AS87" s="15">
        <v>1626</v>
      </c>
      <c r="AT87" s="15">
        <v>5</v>
      </c>
      <c r="AU87" s="15">
        <v>1</v>
      </c>
      <c r="AV87" s="6">
        <v>3.0750307503075031E-3</v>
      </c>
      <c r="AW87" s="6">
        <v>6.1500615006150063E-4</v>
      </c>
      <c r="AX87" s="7">
        <v>629.39215999999999</v>
      </c>
      <c r="AY87" s="7">
        <v>312.61200000000002</v>
      </c>
      <c r="AZ87" s="6">
        <v>0.49668874172185434</v>
      </c>
      <c r="BA87" s="15">
        <v>1</v>
      </c>
      <c r="BB87" s="15">
        <v>90</v>
      </c>
      <c r="BC87" s="15">
        <v>65</v>
      </c>
    </row>
    <row r="88" spans="16:55" x14ac:dyDescent="0.35">
      <c r="P88" s="9" t="s">
        <v>21</v>
      </c>
      <c r="Q88" s="15">
        <v>1768</v>
      </c>
      <c r="R88" s="15">
        <v>31</v>
      </c>
      <c r="S88" s="15">
        <v>2</v>
      </c>
      <c r="T88" s="6">
        <v>1.7533936651583711E-2</v>
      </c>
      <c r="U88" s="6">
        <v>1.1312217194570137E-3</v>
      </c>
      <c r="V88" s="7">
        <v>13835.165079999995</v>
      </c>
      <c r="W88" s="7">
        <v>376</v>
      </c>
      <c r="X88" s="6">
        <v>2.717712422120229E-2</v>
      </c>
      <c r="Y88" s="15">
        <v>4</v>
      </c>
      <c r="Z88" s="15">
        <v>185</v>
      </c>
      <c r="AA88" s="15">
        <v>116</v>
      </c>
      <c r="AR88" s="13">
        <v>45747</v>
      </c>
      <c r="AS88" s="15">
        <v>1590</v>
      </c>
      <c r="AT88" s="15">
        <v>1</v>
      </c>
      <c r="AU88" s="15"/>
      <c r="AV88" s="6">
        <v>6.2893081761006286E-4</v>
      </c>
      <c r="AW88" s="6">
        <v>0</v>
      </c>
      <c r="AX88" s="7">
        <v>16.672640000000001</v>
      </c>
      <c r="AY88" s="7"/>
      <c r="AZ88" s="6">
        <v>0</v>
      </c>
      <c r="BA88" s="15"/>
      <c r="BB88" s="15">
        <v>58</v>
      </c>
      <c r="BC88" s="15">
        <v>34</v>
      </c>
    </row>
    <row r="89" spans="16:55" x14ac:dyDescent="0.35">
      <c r="P89" s="9" t="s">
        <v>22</v>
      </c>
      <c r="Q89" s="15">
        <v>234</v>
      </c>
      <c r="R89" s="15">
        <v>12</v>
      </c>
      <c r="S89" s="15">
        <v>1</v>
      </c>
      <c r="T89" s="6">
        <v>5.128205128205128E-2</v>
      </c>
      <c r="U89" s="6">
        <v>4.2735042735042739E-3</v>
      </c>
      <c r="V89" s="7">
        <v>1598.4893599999998</v>
      </c>
      <c r="W89" s="7">
        <v>16</v>
      </c>
      <c r="X89" s="6">
        <v>1.0009450422616514E-2</v>
      </c>
      <c r="Y89" s="15">
        <v>1</v>
      </c>
      <c r="Z89" s="15">
        <v>32</v>
      </c>
      <c r="AA89" s="15">
        <v>17</v>
      </c>
      <c r="AR89" s="13">
        <v>45748</v>
      </c>
      <c r="AS89" s="15">
        <v>1601</v>
      </c>
      <c r="AT89" s="15">
        <v>0</v>
      </c>
      <c r="AU89" s="15"/>
      <c r="AV89" s="6">
        <v>0</v>
      </c>
      <c r="AW89" s="6">
        <v>0</v>
      </c>
      <c r="AX89" s="7"/>
      <c r="AY89" s="7"/>
      <c r="AZ89" s="6"/>
      <c r="BA89" s="15"/>
      <c r="BB89" s="15">
        <v>43</v>
      </c>
      <c r="BC89" s="15">
        <v>29</v>
      </c>
    </row>
    <row r="90" spans="16:55" x14ac:dyDescent="0.35">
      <c r="P90" s="3" t="s">
        <v>2753</v>
      </c>
      <c r="Q90" s="15">
        <v>2634</v>
      </c>
      <c r="R90" s="15">
        <v>271</v>
      </c>
      <c r="S90" s="15">
        <v>32</v>
      </c>
      <c r="T90" s="6">
        <v>0.10288534548215642</v>
      </c>
      <c r="U90" s="6">
        <v>1.2148823082763858E-2</v>
      </c>
      <c r="V90" s="7">
        <v>221255.78007800007</v>
      </c>
      <c r="W90" s="7">
        <v>20675.606080000001</v>
      </c>
      <c r="X90" s="6">
        <v>9.344662576819994E-2</v>
      </c>
      <c r="Y90" s="15">
        <v>219</v>
      </c>
      <c r="Z90" s="15">
        <v>644</v>
      </c>
      <c r="AA90" s="15">
        <v>369</v>
      </c>
      <c r="AR90" s="9" t="s">
        <v>22</v>
      </c>
      <c r="AS90" s="15">
        <v>41</v>
      </c>
      <c r="AT90" s="15">
        <v>1</v>
      </c>
      <c r="AU90" s="15"/>
      <c r="AV90" s="6">
        <v>2.4390243902439025E-2</v>
      </c>
      <c r="AW90" s="6">
        <v>0</v>
      </c>
      <c r="AX90" s="7">
        <v>8.3363200000000006</v>
      </c>
      <c r="AY90" s="7"/>
      <c r="AZ90" s="6">
        <v>0</v>
      </c>
      <c r="BA90" s="15"/>
      <c r="BB90" s="15"/>
      <c r="BC90" s="15"/>
    </row>
    <row r="91" spans="16:55" x14ac:dyDescent="0.35">
      <c r="P91" s="9" t="s">
        <v>38</v>
      </c>
      <c r="Q91" s="15">
        <v>17</v>
      </c>
      <c r="R91" s="15">
        <v>15</v>
      </c>
      <c r="S91" s="15">
        <v>5</v>
      </c>
      <c r="T91" s="6">
        <v>0.88235294117647056</v>
      </c>
      <c r="U91" s="6">
        <v>0.29411764705882354</v>
      </c>
      <c r="V91" s="7">
        <v>59872.492279999999</v>
      </c>
      <c r="W91" s="7">
        <v>8083.1068800000003</v>
      </c>
      <c r="X91" s="6">
        <v>0.13500535174314277</v>
      </c>
      <c r="Y91" s="15">
        <v>74</v>
      </c>
      <c r="Z91" s="15">
        <v>125</v>
      </c>
      <c r="AA91" s="15">
        <v>85</v>
      </c>
      <c r="AR91" s="13">
        <v>45746</v>
      </c>
      <c r="AS91" s="15">
        <v>27</v>
      </c>
      <c r="AT91" s="15">
        <v>1</v>
      </c>
      <c r="AU91" s="15"/>
      <c r="AV91" s="6">
        <v>3.7037037037037035E-2</v>
      </c>
      <c r="AW91" s="6">
        <v>0</v>
      </c>
      <c r="AX91" s="7">
        <v>8.3363200000000006</v>
      </c>
      <c r="AY91" s="7"/>
      <c r="AZ91" s="6">
        <v>0</v>
      </c>
      <c r="BA91" s="15"/>
      <c r="BB91" s="15"/>
      <c r="BC91" s="15"/>
    </row>
    <row r="92" spans="16:55" x14ac:dyDescent="0.35">
      <c r="P92" s="9" t="s">
        <v>24</v>
      </c>
      <c r="Q92" s="15">
        <v>34</v>
      </c>
      <c r="R92" s="15">
        <v>32</v>
      </c>
      <c r="S92" s="15">
        <v>7</v>
      </c>
      <c r="T92" s="6">
        <v>0.94117647058823528</v>
      </c>
      <c r="U92" s="6">
        <v>0.20588235294117646</v>
      </c>
      <c r="V92" s="7">
        <v>68447.387338</v>
      </c>
      <c r="W92" s="7">
        <v>10422.508799999998</v>
      </c>
      <c r="X92" s="6">
        <v>0.1522703671439293</v>
      </c>
      <c r="Y92" s="15">
        <v>108</v>
      </c>
      <c r="Z92" s="15">
        <v>144</v>
      </c>
      <c r="AA92" s="15">
        <v>83</v>
      </c>
      <c r="AR92" s="13">
        <v>45747</v>
      </c>
      <c r="AS92" s="15">
        <v>14</v>
      </c>
      <c r="AT92" s="15">
        <v>0</v>
      </c>
      <c r="AU92" s="15"/>
      <c r="AV92" s="6">
        <v>0</v>
      </c>
      <c r="AW92" s="6">
        <v>0</v>
      </c>
      <c r="AX92" s="7"/>
      <c r="AY92" s="7"/>
      <c r="AZ92" s="6"/>
      <c r="BA92" s="15"/>
      <c r="BB92" s="15"/>
      <c r="BC92" s="15"/>
    </row>
    <row r="93" spans="16:55" x14ac:dyDescent="0.35">
      <c r="P93" s="9" t="s">
        <v>61</v>
      </c>
      <c r="Q93" s="15">
        <v>145</v>
      </c>
      <c r="R93" s="15">
        <v>87</v>
      </c>
      <c r="S93" s="15">
        <v>10</v>
      </c>
      <c r="T93" s="6">
        <v>0.6</v>
      </c>
      <c r="U93" s="6">
        <v>6.8965517241379309E-2</v>
      </c>
      <c r="V93" s="7">
        <v>55718.399820000071</v>
      </c>
      <c r="W93" s="7">
        <v>1319.5534399999999</v>
      </c>
      <c r="X93" s="6">
        <v>2.3682543724565963E-2</v>
      </c>
      <c r="Y93" s="15">
        <v>18</v>
      </c>
      <c r="Z93" s="15">
        <v>34</v>
      </c>
      <c r="AA93" s="15">
        <v>11</v>
      </c>
      <c r="AR93" s="3" t="s">
        <v>3208</v>
      </c>
      <c r="AS93" s="15">
        <v>6839</v>
      </c>
      <c r="AT93" s="15">
        <v>289</v>
      </c>
      <c r="AU93" s="15">
        <v>35</v>
      </c>
      <c r="AV93" s="6">
        <v>4.2257640005848807E-2</v>
      </c>
      <c r="AW93" s="6">
        <v>5.1177072671443197E-3</v>
      </c>
      <c r="AX93" s="7">
        <v>109512.88118800001</v>
      </c>
      <c r="AY93" s="7">
        <v>12087.002199999999</v>
      </c>
      <c r="AZ93" s="6">
        <v>0.11037059813311191</v>
      </c>
      <c r="BA93" s="15">
        <v>109</v>
      </c>
      <c r="BB93" s="15">
        <v>222</v>
      </c>
      <c r="BC93" s="15">
        <v>132</v>
      </c>
    </row>
    <row r="94" spans="16:55" x14ac:dyDescent="0.35">
      <c r="P94" s="9" t="s">
        <v>29</v>
      </c>
      <c r="Q94" s="15">
        <v>158</v>
      </c>
      <c r="R94" s="15">
        <v>49</v>
      </c>
      <c r="S94" s="15">
        <v>2</v>
      </c>
      <c r="T94" s="6">
        <v>0.310126582278481</v>
      </c>
      <c r="U94" s="6">
        <v>1.2658227848101266E-2</v>
      </c>
      <c r="V94" s="7">
        <v>13291.220199999994</v>
      </c>
      <c r="W94" s="7">
        <v>520.34735999999998</v>
      </c>
      <c r="X94" s="6">
        <v>3.9149705758392314E-2</v>
      </c>
      <c r="Y94" s="15">
        <v>11</v>
      </c>
      <c r="Z94" s="15">
        <v>42</v>
      </c>
      <c r="AA94" s="15">
        <v>21</v>
      </c>
      <c r="AR94" s="9" t="s">
        <v>38</v>
      </c>
      <c r="AS94" s="15">
        <v>51</v>
      </c>
      <c r="AT94" s="15">
        <v>23</v>
      </c>
      <c r="AU94" s="15">
        <v>6</v>
      </c>
      <c r="AV94" s="6">
        <v>0.45098039215686275</v>
      </c>
      <c r="AW94" s="6">
        <v>0.11764705882352941</v>
      </c>
      <c r="AX94" s="7">
        <v>43013.848140000002</v>
      </c>
      <c r="AY94" s="7">
        <v>5114.0454999999993</v>
      </c>
      <c r="AZ94" s="6">
        <v>0.11889300123427642</v>
      </c>
      <c r="BA94" s="15">
        <v>22</v>
      </c>
      <c r="BB94" s="15">
        <v>33</v>
      </c>
      <c r="BC94" s="15">
        <v>21</v>
      </c>
    </row>
    <row r="95" spans="16:55" x14ac:dyDescent="0.35">
      <c r="P95" s="9" t="s">
        <v>44</v>
      </c>
      <c r="Q95" s="15">
        <v>279</v>
      </c>
      <c r="R95" s="15">
        <v>51</v>
      </c>
      <c r="S95" s="15">
        <v>2</v>
      </c>
      <c r="T95" s="6">
        <v>0.18279569892473119</v>
      </c>
      <c r="U95" s="6">
        <v>7.1684587813620072E-3</v>
      </c>
      <c r="V95" s="7">
        <v>6056.3364799999981</v>
      </c>
      <c r="W95" s="7">
        <v>78.522400000000005</v>
      </c>
      <c r="X95" s="6">
        <v>1.2965329825928039E-2</v>
      </c>
      <c r="Y95" s="15">
        <v>2</v>
      </c>
      <c r="Z95" s="15">
        <v>82</v>
      </c>
      <c r="AA95" s="15">
        <v>46</v>
      </c>
      <c r="AR95" s="13">
        <v>45746</v>
      </c>
      <c r="AS95" s="15">
        <v>17</v>
      </c>
      <c r="AT95" s="15">
        <v>7</v>
      </c>
      <c r="AU95" s="15">
        <v>6</v>
      </c>
      <c r="AV95" s="6">
        <v>0.41176470588235292</v>
      </c>
      <c r="AW95" s="6">
        <v>0.35294117647058826</v>
      </c>
      <c r="AX95" s="7">
        <v>14511.97006</v>
      </c>
      <c r="AY95" s="7">
        <v>5114.0454999999993</v>
      </c>
      <c r="AZ95" s="6">
        <v>0.35240187781919935</v>
      </c>
      <c r="BA95" s="15">
        <v>22</v>
      </c>
      <c r="BB95" s="15">
        <v>33</v>
      </c>
      <c r="BC95" s="15">
        <v>21</v>
      </c>
    </row>
    <row r="96" spans="16:55" x14ac:dyDescent="0.35">
      <c r="P96" s="9" t="s">
        <v>21</v>
      </c>
      <c r="Q96" s="15">
        <v>1761</v>
      </c>
      <c r="R96" s="15">
        <v>25</v>
      </c>
      <c r="S96" s="15">
        <v>4</v>
      </c>
      <c r="T96" s="6">
        <v>1.4196479273140262E-2</v>
      </c>
      <c r="U96" s="6">
        <v>2.2714366837024418E-3</v>
      </c>
      <c r="V96" s="7">
        <v>12985.902479999997</v>
      </c>
      <c r="W96" s="7">
        <v>64</v>
      </c>
      <c r="X96" s="6">
        <v>4.9284214245847325E-3</v>
      </c>
      <c r="Y96" s="15">
        <v>4</v>
      </c>
      <c r="Z96" s="15">
        <v>190</v>
      </c>
      <c r="AA96" s="15">
        <v>108</v>
      </c>
      <c r="AR96" s="13">
        <v>45744</v>
      </c>
      <c r="AS96" s="15">
        <v>17</v>
      </c>
      <c r="AT96" s="15">
        <v>8</v>
      </c>
      <c r="AU96" s="15"/>
      <c r="AV96" s="6">
        <v>0.47058823529411764</v>
      </c>
      <c r="AW96" s="6">
        <v>0</v>
      </c>
      <c r="AX96" s="7">
        <v>13047.90386</v>
      </c>
      <c r="AY96" s="7"/>
      <c r="AZ96" s="6">
        <v>0</v>
      </c>
      <c r="BA96" s="15"/>
      <c r="BB96" s="15"/>
      <c r="BC96" s="15"/>
    </row>
    <row r="97" spans="16:55" x14ac:dyDescent="0.35">
      <c r="P97" s="9" t="s">
        <v>22</v>
      </c>
      <c r="Q97" s="15">
        <v>240</v>
      </c>
      <c r="R97" s="15">
        <v>12</v>
      </c>
      <c r="S97" s="15">
        <v>2</v>
      </c>
      <c r="T97" s="6">
        <v>0.05</v>
      </c>
      <c r="U97" s="6">
        <v>8.3333333333333332E-3</v>
      </c>
      <c r="V97" s="7">
        <v>4884.0414800000008</v>
      </c>
      <c r="W97" s="7">
        <v>187.56719999999999</v>
      </c>
      <c r="X97" s="6">
        <v>3.8404096436953264E-2</v>
      </c>
      <c r="Y97" s="15">
        <v>2</v>
      </c>
      <c r="Z97" s="15">
        <v>27</v>
      </c>
      <c r="AA97" s="15">
        <v>15</v>
      </c>
      <c r="AR97" s="13">
        <v>45745</v>
      </c>
      <c r="AS97" s="15">
        <v>17</v>
      </c>
      <c r="AT97" s="15">
        <v>8</v>
      </c>
      <c r="AU97" s="15"/>
      <c r="AV97" s="6">
        <v>0.47058823529411764</v>
      </c>
      <c r="AW97" s="6">
        <v>0</v>
      </c>
      <c r="AX97" s="7">
        <v>15453.97422</v>
      </c>
      <c r="AY97" s="7"/>
      <c r="AZ97" s="6">
        <v>0</v>
      </c>
      <c r="BA97" s="15"/>
      <c r="BB97" s="15"/>
      <c r="BC97" s="15"/>
    </row>
    <row r="98" spans="16:55" x14ac:dyDescent="0.35">
      <c r="P98" s="3" t="s">
        <v>2525</v>
      </c>
      <c r="Q98" s="15">
        <v>27576</v>
      </c>
      <c r="R98" s="15">
        <v>2544</v>
      </c>
      <c r="S98" s="15">
        <v>444</v>
      </c>
      <c r="T98" s="6">
        <v>9.2254134029590942E-2</v>
      </c>
      <c r="U98" s="6">
        <v>1.6100957354221061E-2</v>
      </c>
      <c r="V98" s="7">
        <v>1873009.4314940004</v>
      </c>
      <c r="W98" s="7">
        <v>340438.53415999992</v>
      </c>
      <c r="X98" s="6">
        <v>0.18176018146820008</v>
      </c>
      <c r="Y98" s="15">
        <v>2555</v>
      </c>
      <c r="Z98" s="15">
        <v>6858</v>
      </c>
      <c r="AA98" s="15">
        <v>4089</v>
      </c>
      <c r="AR98" s="9" t="s">
        <v>24</v>
      </c>
      <c r="AS98" s="15">
        <v>101</v>
      </c>
      <c r="AT98" s="15">
        <v>48</v>
      </c>
      <c r="AU98" s="15">
        <v>8</v>
      </c>
      <c r="AV98" s="6">
        <v>0.47524752475247523</v>
      </c>
      <c r="AW98" s="6">
        <v>7.9207920792079209E-2</v>
      </c>
      <c r="AX98" s="7">
        <v>22108.44166</v>
      </c>
      <c r="AY98" s="7">
        <v>3282.9139</v>
      </c>
      <c r="AZ98" s="6">
        <v>0.14849142017728259</v>
      </c>
      <c r="BA98" s="15">
        <v>45</v>
      </c>
      <c r="BB98" s="15">
        <v>42</v>
      </c>
      <c r="BC98" s="15">
        <v>21</v>
      </c>
    </row>
    <row r="99" spans="16:55" x14ac:dyDescent="0.35">
      <c r="AR99" s="13">
        <v>45746</v>
      </c>
      <c r="AS99" s="15">
        <v>33</v>
      </c>
      <c r="AT99" s="15">
        <v>14</v>
      </c>
      <c r="AU99" s="15">
        <v>8</v>
      </c>
      <c r="AV99" s="6">
        <v>0.42424242424242425</v>
      </c>
      <c r="AW99" s="6">
        <v>0.24242424242424243</v>
      </c>
      <c r="AX99" s="7">
        <v>7869.4860800000006</v>
      </c>
      <c r="AY99" s="7">
        <v>3282.9139</v>
      </c>
      <c r="AZ99" s="6">
        <v>0.41717004981346884</v>
      </c>
      <c r="BA99" s="15">
        <v>45</v>
      </c>
      <c r="BB99" s="15">
        <v>42</v>
      </c>
      <c r="BC99" s="15">
        <v>21</v>
      </c>
    </row>
    <row r="100" spans="16:55" x14ac:dyDescent="0.35">
      <c r="AR100" s="13">
        <v>45744</v>
      </c>
      <c r="AS100" s="15">
        <v>34</v>
      </c>
      <c r="AT100" s="15">
        <v>12</v>
      </c>
      <c r="AU100" s="15"/>
      <c r="AV100" s="6">
        <v>0.35294117647058826</v>
      </c>
      <c r="AW100" s="6">
        <v>0</v>
      </c>
      <c r="AX100" s="7">
        <v>4182.2275399999999</v>
      </c>
      <c r="AY100" s="7"/>
      <c r="AZ100" s="6">
        <v>0</v>
      </c>
      <c r="BA100" s="15"/>
      <c r="BB100" s="15"/>
      <c r="BC100" s="15"/>
    </row>
    <row r="101" spans="16:55" x14ac:dyDescent="0.35">
      <c r="AR101" s="13">
        <v>45745</v>
      </c>
      <c r="AS101" s="15">
        <v>34</v>
      </c>
      <c r="AT101" s="15">
        <v>22</v>
      </c>
      <c r="AU101" s="15"/>
      <c r="AV101" s="6">
        <v>0.6470588235294118</v>
      </c>
      <c r="AW101" s="6">
        <v>0</v>
      </c>
      <c r="AX101" s="7">
        <v>10056.72804</v>
      </c>
      <c r="AY101" s="7"/>
      <c r="AZ101" s="6">
        <v>0</v>
      </c>
      <c r="BA101" s="15"/>
      <c r="BB101" s="15"/>
      <c r="BC101" s="15"/>
    </row>
    <row r="102" spans="16:55" x14ac:dyDescent="0.35">
      <c r="AR102" s="9" t="s">
        <v>61</v>
      </c>
      <c r="AS102" s="15">
        <v>444</v>
      </c>
      <c r="AT102" s="15">
        <v>123</v>
      </c>
      <c r="AU102" s="15">
        <v>17</v>
      </c>
      <c r="AV102" s="6">
        <v>0.27702702702702703</v>
      </c>
      <c r="AW102" s="6">
        <v>3.8288288288288286E-2</v>
      </c>
      <c r="AX102" s="7">
        <v>28889.100143999993</v>
      </c>
      <c r="AY102" s="7">
        <v>3220.386</v>
      </c>
      <c r="AZ102" s="6">
        <v>0.11147408482603233</v>
      </c>
      <c r="BA102" s="15">
        <v>38</v>
      </c>
      <c r="BB102" s="15">
        <v>29</v>
      </c>
      <c r="BC102" s="15">
        <v>7</v>
      </c>
    </row>
    <row r="103" spans="16:55" x14ac:dyDescent="0.35">
      <c r="AR103" s="13">
        <v>45746</v>
      </c>
      <c r="AS103" s="15">
        <v>148</v>
      </c>
      <c r="AT103" s="15">
        <v>46</v>
      </c>
      <c r="AU103" s="15">
        <v>17</v>
      </c>
      <c r="AV103" s="6">
        <v>0.3108108108108108</v>
      </c>
      <c r="AW103" s="6">
        <v>0.11486486486486487</v>
      </c>
      <c r="AX103" s="7">
        <v>13554.856319999995</v>
      </c>
      <c r="AY103" s="7">
        <v>3220.386</v>
      </c>
      <c r="AZ103" s="6">
        <v>0.23758171418227184</v>
      </c>
      <c r="BA103" s="15">
        <v>38</v>
      </c>
      <c r="BB103" s="15">
        <v>29</v>
      </c>
      <c r="BC103" s="15">
        <v>7</v>
      </c>
    </row>
    <row r="104" spans="16:55" x14ac:dyDescent="0.35">
      <c r="AR104" s="13">
        <v>45744</v>
      </c>
      <c r="AS104" s="15">
        <v>148</v>
      </c>
      <c r="AT104" s="15">
        <v>38</v>
      </c>
      <c r="AU104" s="15"/>
      <c r="AV104" s="6">
        <v>0.25675675675675674</v>
      </c>
      <c r="AW104" s="6">
        <v>0</v>
      </c>
      <c r="AX104" s="7">
        <v>9182.9774999999991</v>
      </c>
      <c r="AY104" s="7"/>
      <c r="AZ104" s="6">
        <v>0</v>
      </c>
      <c r="BA104" s="15"/>
      <c r="BB104" s="15"/>
      <c r="BC104" s="15"/>
    </row>
    <row r="105" spans="16:55" x14ac:dyDescent="0.35">
      <c r="AR105" s="13">
        <v>45745</v>
      </c>
      <c r="AS105" s="15">
        <v>148</v>
      </c>
      <c r="AT105" s="15">
        <v>39</v>
      </c>
      <c r="AU105" s="15"/>
      <c r="AV105" s="6">
        <v>0.26351351351351349</v>
      </c>
      <c r="AW105" s="6">
        <v>0</v>
      </c>
      <c r="AX105" s="7">
        <v>6151.2663239999993</v>
      </c>
      <c r="AY105" s="7"/>
      <c r="AZ105" s="6">
        <v>0</v>
      </c>
      <c r="BA105" s="15"/>
      <c r="BB105" s="15"/>
      <c r="BC105" s="15"/>
    </row>
    <row r="106" spans="16:55" x14ac:dyDescent="0.35">
      <c r="AR106" s="9" t="s">
        <v>29</v>
      </c>
      <c r="AS106" s="15">
        <v>477</v>
      </c>
      <c r="AT106" s="15">
        <v>47</v>
      </c>
      <c r="AU106" s="15">
        <v>1</v>
      </c>
      <c r="AV106" s="6">
        <v>9.853249475890985E-2</v>
      </c>
      <c r="AW106" s="6">
        <v>2.0964360587002098E-3</v>
      </c>
      <c r="AX106" s="7">
        <v>5366.0891840000004</v>
      </c>
      <c r="AY106" s="7">
        <v>32</v>
      </c>
      <c r="AZ106" s="6">
        <v>5.9633746109576408E-3</v>
      </c>
      <c r="BA106" s="15">
        <v>1</v>
      </c>
      <c r="BB106" s="15">
        <v>11</v>
      </c>
      <c r="BC106" s="15">
        <v>6</v>
      </c>
    </row>
    <row r="107" spans="16:55" x14ac:dyDescent="0.35">
      <c r="AR107" s="13">
        <v>45746</v>
      </c>
      <c r="AS107" s="15">
        <v>160</v>
      </c>
      <c r="AT107" s="15">
        <v>11</v>
      </c>
      <c r="AU107" s="15">
        <v>1</v>
      </c>
      <c r="AV107" s="6">
        <v>6.8750000000000006E-2</v>
      </c>
      <c r="AW107" s="6">
        <v>6.2500000000000003E-3</v>
      </c>
      <c r="AX107" s="7">
        <v>1253.57412</v>
      </c>
      <c r="AY107" s="7">
        <v>32</v>
      </c>
      <c r="AZ107" s="6">
        <v>2.552701072035533E-2</v>
      </c>
      <c r="BA107" s="15">
        <v>1</v>
      </c>
      <c r="BB107" s="15">
        <v>11</v>
      </c>
      <c r="BC107" s="15">
        <v>6</v>
      </c>
    </row>
    <row r="108" spans="16:55" x14ac:dyDescent="0.35">
      <c r="AR108" s="13">
        <v>45744</v>
      </c>
      <c r="AS108" s="15">
        <v>156</v>
      </c>
      <c r="AT108" s="15">
        <v>15</v>
      </c>
      <c r="AU108" s="15"/>
      <c r="AV108" s="6">
        <v>9.6153846153846159E-2</v>
      </c>
      <c r="AW108" s="6">
        <v>0</v>
      </c>
      <c r="AX108" s="7">
        <v>1446.4557239999997</v>
      </c>
      <c r="AY108" s="7"/>
      <c r="AZ108" s="6">
        <v>0</v>
      </c>
      <c r="BA108" s="15"/>
      <c r="BB108" s="15"/>
      <c r="BC108" s="15"/>
    </row>
    <row r="109" spans="16:55" x14ac:dyDescent="0.35">
      <c r="AR109" s="13">
        <v>45745</v>
      </c>
      <c r="AS109" s="15">
        <v>161</v>
      </c>
      <c r="AT109" s="15">
        <v>21</v>
      </c>
      <c r="AU109" s="15"/>
      <c r="AV109" s="6">
        <v>0.13043478260869565</v>
      </c>
      <c r="AW109" s="6">
        <v>0</v>
      </c>
      <c r="AX109" s="7">
        <v>2666.0593400000002</v>
      </c>
      <c r="AY109" s="7"/>
      <c r="AZ109" s="6">
        <v>0</v>
      </c>
      <c r="BA109" s="15"/>
      <c r="BB109" s="15"/>
      <c r="BC109" s="15"/>
    </row>
    <row r="110" spans="16:55" x14ac:dyDescent="0.35">
      <c r="AR110" s="9" t="s">
        <v>44</v>
      </c>
      <c r="AS110" s="15">
        <v>834</v>
      </c>
      <c r="AT110" s="15">
        <v>34</v>
      </c>
      <c r="AU110" s="15">
        <v>2</v>
      </c>
      <c r="AV110" s="6">
        <v>4.0767386091127102E-2</v>
      </c>
      <c r="AW110" s="6">
        <v>2.3980815347721821E-3</v>
      </c>
      <c r="AX110" s="7">
        <v>2310.2026800000003</v>
      </c>
      <c r="AY110" s="7">
        <v>125.0448</v>
      </c>
      <c r="AZ110" s="6">
        <v>5.4127198917456036E-2</v>
      </c>
      <c r="BA110" s="15">
        <v>2</v>
      </c>
      <c r="BB110" s="15">
        <v>17</v>
      </c>
      <c r="BC110" s="15">
        <v>12</v>
      </c>
    </row>
    <row r="111" spans="16:55" x14ac:dyDescent="0.35">
      <c r="AR111" s="13">
        <v>45746</v>
      </c>
      <c r="AS111" s="15">
        <v>276</v>
      </c>
      <c r="AT111" s="15">
        <v>11</v>
      </c>
      <c r="AU111" s="15">
        <v>2</v>
      </c>
      <c r="AV111" s="6">
        <v>3.9855072463768113E-2</v>
      </c>
      <c r="AW111" s="6">
        <v>7.246376811594203E-3</v>
      </c>
      <c r="AX111" s="7">
        <v>685.66232000000014</v>
      </c>
      <c r="AY111" s="7">
        <v>125.0448</v>
      </c>
      <c r="AZ111" s="6">
        <v>0.18237082066869298</v>
      </c>
      <c r="BA111" s="15">
        <v>2</v>
      </c>
      <c r="BB111" s="15">
        <v>17</v>
      </c>
      <c r="BC111" s="15">
        <v>12</v>
      </c>
    </row>
    <row r="112" spans="16:55" x14ac:dyDescent="0.35">
      <c r="AR112" s="13">
        <v>45744</v>
      </c>
      <c r="AS112" s="15">
        <v>276</v>
      </c>
      <c r="AT112" s="15">
        <v>11</v>
      </c>
      <c r="AU112" s="15"/>
      <c r="AV112" s="6">
        <v>3.9855072463768113E-2</v>
      </c>
      <c r="AW112" s="6">
        <v>0</v>
      </c>
      <c r="AX112" s="7">
        <v>648.6699000000001</v>
      </c>
      <c r="AY112" s="7"/>
      <c r="AZ112" s="6">
        <v>0</v>
      </c>
      <c r="BA112" s="15"/>
      <c r="BB112" s="15"/>
      <c r="BC112" s="15"/>
    </row>
    <row r="113" spans="44:55" x14ac:dyDescent="0.35">
      <c r="AR113" s="13">
        <v>45745</v>
      </c>
      <c r="AS113" s="15">
        <v>282</v>
      </c>
      <c r="AT113" s="15">
        <v>12</v>
      </c>
      <c r="AU113" s="15"/>
      <c r="AV113" s="6">
        <v>4.2553191489361701E-2</v>
      </c>
      <c r="AW113" s="6">
        <v>0</v>
      </c>
      <c r="AX113" s="7">
        <v>975.87046000000009</v>
      </c>
      <c r="AY113" s="7"/>
      <c r="AZ113" s="6">
        <v>0</v>
      </c>
      <c r="BA113" s="15"/>
      <c r="BB113" s="15"/>
      <c r="BC113" s="15"/>
    </row>
    <row r="114" spans="44:55" x14ac:dyDescent="0.35">
      <c r="AR114" s="9" t="s">
        <v>21</v>
      </c>
      <c r="AS114" s="15">
        <v>4875</v>
      </c>
      <c r="AT114" s="15">
        <v>13</v>
      </c>
      <c r="AU114" s="15">
        <v>1</v>
      </c>
      <c r="AV114" s="6">
        <v>2.6666666666666666E-3</v>
      </c>
      <c r="AW114" s="6">
        <v>2.0512820512820512E-4</v>
      </c>
      <c r="AX114" s="7">
        <v>7816.8630599999988</v>
      </c>
      <c r="AY114" s="7">
        <v>312.61200000000002</v>
      </c>
      <c r="AZ114" s="6">
        <v>3.9992001599680076E-2</v>
      </c>
      <c r="BA114" s="15">
        <v>1</v>
      </c>
      <c r="BB114" s="15">
        <v>90</v>
      </c>
      <c r="BC114" s="15">
        <v>65</v>
      </c>
    </row>
    <row r="115" spans="44:55" x14ac:dyDescent="0.35">
      <c r="AR115" s="13">
        <v>45746</v>
      </c>
      <c r="AS115" s="15">
        <v>1626</v>
      </c>
      <c r="AT115" s="15">
        <v>5</v>
      </c>
      <c r="AU115" s="15">
        <v>1</v>
      </c>
      <c r="AV115" s="6">
        <v>3.0750307503075031E-3</v>
      </c>
      <c r="AW115" s="6">
        <v>6.1500615006150063E-4</v>
      </c>
      <c r="AX115" s="7">
        <v>629.39215999999999</v>
      </c>
      <c r="AY115" s="7">
        <v>312.61200000000002</v>
      </c>
      <c r="AZ115" s="6">
        <v>0.49668874172185434</v>
      </c>
      <c r="BA115" s="15">
        <v>1</v>
      </c>
      <c r="BB115" s="15">
        <v>90</v>
      </c>
      <c r="BC115" s="15">
        <v>65</v>
      </c>
    </row>
    <row r="116" spans="44:55" x14ac:dyDescent="0.35">
      <c r="AR116" s="13">
        <v>45744</v>
      </c>
      <c r="AS116" s="15">
        <v>1581</v>
      </c>
      <c r="AT116" s="15">
        <v>3</v>
      </c>
      <c r="AU116" s="15"/>
      <c r="AV116" s="6">
        <v>1.8975332068311196E-3</v>
      </c>
      <c r="AW116" s="6">
        <v>0</v>
      </c>
      <c r="AX116" s="7">
        <v>260.51</v>
      </c>
      <c r="AY116" s="7"/>
      <c r="AZ116" s="6">
        <v>0</v>
      </c>
      <c r="BA116" s="15"/>
      <c r="BB116" s="15"/>
      <c r="BC116" s="15"/>
    </row>
    <row r="117" spans="44:55" x14ac:dyDescent="0.35">
      <c r="AR117" s="13">
        <v>45745</v>
      </c>
      <c r="AS117" s="15">
        <v>1668</v>
      </c>
      <c r="AT117" s="15">
        <v>5</v>
      </c>
      <c r="AU117" s="15"/>
      <c r="AV117" s="6">
        <v>2.9976019184652278E-3</v>
      </c>
      <c r="AW117" s="6">
        <v>0</v>
      </c>
      <c r="AX117" s="7">
        <v>6926.9608999999991</v>
      </c>
      <c r="AY117" s="7"/>
      <c r="AZ117" s="6">
        <v>0</v>
      </c>
      <c r="BA117" s="15"/>
      <c r="BB117" s="15"/>
      <c r="BC117" s="15"/>
    </row>
    <row r="118" spans="44:55" x14ac:dyDescent="0.35">
      <c r="AR118" s="9" t="s">
        <v>22</v>
      </c>
      <c r="AS118" s="15">
        <v>57</v>
      </c>
      <c r="AT118" s="15">
        <v>1</v>
      </c>
      <c r="AU118" s="15"/>
      <c r="AV118" s="6">
        <v>1.7543859649122806E-2</v>
      </c>
      <c r="AW118" s="6">
        <v>0</v>
      </c>
      <c r="AX118" s="7">
        <v>8.3363200000000006</v>
      </c>
      <c r="AY118" s="7"/>
      <c r="AZ118" s="6">
        <v>0</v>
      </c>
      <c r="BA118" s="15"/>
      <c r="BB118" s="15"/>
      <c r="BC118" s="15"/>
    </row>
    <row r="119" spans="44:55" x14ac:dyDescent="0.35">
      <c r="AR119" s="13">
        <v>45746</v>
      </c>
      <c r="AS119" s="15">
        <v>27</v>
      </c>
      <c r="AT119" s="15">
        <v>1</v>
      </c>
      <c r="AU119" s="15"/>
      <c r="AV119" s="6">
        <v>3.7037037037037035E-2</v>
      </c>
      <c r="AW119" s="6">
        <v>0</v>
      </c>
      <c r="AX119" s="7">
        <v>8.3363200000000006</v>
      </c>
      <c r="AY119" s="7"/>
      <c r="AZ119" s="6">
        <v>0</v>
      </c>
      <c r="BA119" s="15"/>
      <c r="BB119" s="15"/>
      <c r="BC119" s="15"/>
    </row>
    <row r="120" spans="44:55" x14ac:dyDescent="0.35">
      <c r="AR120" s="13">
        <v>45744</v>
      </c>
      <c r="AS120" s="15">
        <v>15</v>
      </c>
      <c r="AT120" s="15">
        <v>0</v>
      </c>
      <c r="AU120" s="15"/>
      <c r="AV120" s="6">
        <v>0</v>
      </c>
      <c r="AW120" s="6">
        <v>0</v>
      </c>
      <c r="AX120" s="7"/>
      <c r="AY120" s="7"/>
      <c r="AZ120" s="6"/>
      <c r="BA120" s="15"/>
      <c r="BB120" s="15"/>
      <c r="BC120" s="15"/>
    </row>
    <row r="121" spans="44:55" x14ac:dyDescent="0.35">
      <c r="AR121" s="13">
        <v>45745</v>
      </c>
      <c r="AS121" s="15">
        <v>15</v>
      </c>
      <c r="AT121" s="15">
        <v>0</v>
      </c>
      <c r="AU121" s="15"/>
      <c r="AV121" s="6">
        <v>0</v>
      </c>
      <c r="AW121" s="6">
        <v>0</v>
      </c>
      <c r="AX121" s="7"/>
      <c r="AY121" s="7"/>
      <c r="AZ121" s="6"/>
      <c r="BA121" s="15"/>
      <c r="BB121" s="15"/>
      <c r="BC121" s="15"/>
    </row>
    <row r="122" spans="44:55" x14ac:dyDescent="0.35">
      <c r="AR122" s="3" t="s">
        <v>3169</v>
      </c>
      <c r="AS122" s="15">
        <v>6862</v>
      </c>
      <c r="AT122" s="15">
        <v>270</v>
      </c>
      <c r="AU122" s="15">
        <v>113</v>
      </c>
      <c r="AV122" s="6">
        <v>3.9347129116875545E-2</v>
      </c>
      <c r="AW122" s="6">
        <v>1.6467502185951617E-2</v>
      </c>
      <c r="AX122" s="7">
        <v>117552.21978799997</v>
      </c>
      <c r="AY122" s="7">
        <v>38973.11970000001</v>
      </c>
      <c r="AZ122" s="6">
        <v>0.33153878140528786</v>
      </c>
      <c r="BA122" s="15">
        <v>385</v>
      </c>
      <c r="BB122" s="15">
        <v>729</v>
      </c>
      <c r="BC122" s="15">
        <v>439</v>
      </c>
    </row>
    <row r="123" spans="44:55" x14ac:dyDescent="0.35">
      <c r="AR123" s="9" t="s">
        <v>38</v>
      </c>
      <c r="AS123" s="15">
        <v>51</v>
      </c>
      <c r="AT123" s="15">
        <v>25</v>
      </c>
      <c r="AU123" s="15">
        <v>19</v>
      </c>
      <c r="AV123" s="6">
        <v>0.49019607843137253</v>
      </c>
      <c r="AW123" s="6">
        <v>0.37254901960784315</v>
      </c>
      <c r="AX123" s="7">
        <v>38542.97552</v>
      </c>
      <c r="AY123" s="7">
        <v>15987.856800000001</v>
      </c>
      <c r="AZ123" s="6">
        <v>0.41480598174637251</v>
      </c>
      <c r="BA123" s="15">
        <v>85</v>
      </c>
      <c r="BB123" s="15">
        <v>200</v>
      </c>
      <c r="BC123" s="15">
        <v>184</v>
      </c>
    </row>
    <row r="124" spans="44:55" x14ac:dyDescent="0.35">
      <c r="AR124" s="13">
        <v>45711</v>
      </c>
      <c r="AS124" s="15">
        <v>17</v>
      </c>
      <c r="AT124" s="15">
        <v>8</v>
      </c>
      <c r="AU124" s="15">
        <v>9</v>
      </c>
      <c r="AV124" s="6">
        <v>0.47058823529411764</v>
      </c>
      <c r="AW124" s="6">
        <v>0.52941176470588236</v>
      </c>
      <c r="AX124" s="7">
        <v>12724.87146</v>
      </c>
      <c r="AY124" s="7">
        <v>11496.623100000001</v>
      </c>
      <c r="AZ124" s="6">
        <v>0.90347656054043946</v>
      </c>
      <c r="BA124" s="15">
        <v>53</v>
      </c>
      <c r="BB124" s="15">
        <v>109</v>
      </c>
      <c r="BC124" s="15">
        <v>99</v>
      </c>
    </row>
    <row r="125" spans="44:55" x14ac:dyDescent="0.35">
      <c r="AR125" s="13">
        <v>45712</v>
      </c>
      <c r="AS125" s="15">
        <v>17</v>
      </c>
      <c r="AT125" s="15">
        <v>8</v>
      </c>
      <c r="AU125" s="15">
        <v>7</v>
      </c>
      <c r="AV125" s="6">
        <v>0.47058823529411764</v>
      </c>
      <c r="AW125" s="6">
        <v>0.41176470588235292</v>
      </c>
      <c r="AX125" s="7">
        <v>17228.568340000002</v>
      </c>
      <c r="AY125" s="7">
        <v>3400.0855000000001</v>
      </c>
      <c r="AZ125" s="6">
        <v>0.19735159839752534</v>
      </c>
      <c r="BA125" s="15">
        <v>25</v>
      </c>
      <c r="BB125" s="15">
        <v>79</v>
      </c>
      <c r="BC125" s="15">
        <v>83</v>
      </c>
    </row>
    <row r="126" spans="44:55" x14ac:dyDescent="0.35">
      <c r="AR126" s="13">
        <v>45713</v>
      </c>
      <c r="AS126" s="15">
        <v>17</v>
      </c>
      <c r="AT126" s="15">
        <v>9</v>
      </c>
      <c r="AU126" s="15">
        <v>3</v>
      </c>
      <c r="AV126" s="6">
        <v>0.52941176470588236</v>
      </c>
      <c r="AW126" s="6">
        <v>0.17647058823529413</v>
      </c>
      <c r="AX126" s="7">
        <v>8589.5357199999999</v>
      </c>
      <c r="AY126" s="7">
        <v>1091.1482000000001</v>
      </c>
      <c r="AZ126" s="6">
        <v>0.1270322675833753</v>
      </c>
      <c r="BA126" s="15">
        <v>7</v>
      </c>
      <c r="BB126" s="15">
        <v>12</v>
      </c>
      <c r="BC126" s="15">
        <v>2</v>
      </c>
    </row>
    <row r="127" spans="44:55" x14ac:dyDescent="0.35">
      <c r="AR127" s="9" t="s">
        <v>24</v>
      </c>
      <c r="AS127" s="15">
        <v>102</v>
      </c>
      <c r="AT127" s="15">
        <v>60</v>
      </c>
      <c r="AU127" s="15">
        <v>29</v>
      </c>
      <c r="AV127" s="6">
        <v>0.58823529411764708</v>
      </c>
      <c r="AW127" s="6">
        <v>0.28431372549019607</v>
      </c>
      <c r="AX127" s="7">
        <v>48093.272120000001</v>
      </c>
      <c r="AY127" s="7">
        <v>15798.2497</v>
      </c>
      <c r="AZ127" s="6">
        <v>0.32849188677744717</v>
      </c>
      <c r="BA127" s="15">
        <v>168</v>
      </c>
      <c r="BB127" s="15">
        <v>162</v>
      </c>
      <c r="BC127" s="15">
        <v>78</v>
      </c>
    </row>
    <row r="128" spans="44:55" x14ac:dyDescent="0.35">
      <c r="AR128" s="13">
        <v>45711</v>
      </c>
      <c r="AS128" s="15">
        <v>34</v>
      </c>
      <c r="AT128" s="15">
        <v>21</v>
      </c>
      <c r="AU128" s="15">
        <v>13</v>
      </c>
      <c r="AV128" s="6">
        <v>0.61764705882352944</v>
      </c>
      <c r="AW128" s="6">
        <v>0.38235294117647056</v>
      </c>
      <c r="AX128" s="7">
        <v>15356.022459999998</v>
      </c>
      <c r="AY128" s="7">
        <v>8818.7541000000001</v>
      </c>
      <c r="AZ128" s="6">
        <v>0.57428635071168044</v>
      </c>
      <c r="BA128" s="15">
        <v>62</v>
      </c>
      <c r="BB128" s="15">
        <v>61</v>
      </c>
      <c r="BC128" s="15">
        <v>33</v>
      </c>
    </row>
    <row r="129" spans="44:55" x14ac:dyDescent="0.35">
      <c r="AR129" s="13">
        <v>45712</v>
      </c>
      <c r="AS129" s="15">
        <v>34</v>
      </c>
      <c r="AT129" s="15">
        <v>18</v>
      </c>
      <c r="AU129" s="15">
        <v>8</v>
      </c>
      <c r="AV129" s="6">
        <v>0.52941176470588236</v>
      </c>
      <c r="AW129" s="6">
        <v>0.23529411764705882</v>
      </c>
      <c r="AX129" s="7">
        <v>7771.0132999999987</v>
      </c>
      <c r="AY129" s="7">
        <v>2276.9951999999998</v>
      </c>
      <c r="AZ129" s="6">
        <v>0.29301136313844683</v>
      </c>
      <c r="BA129" s="15">
        <v>34</v>
      </c>
      <c r="BB129" s="15">
        <v>50</v>
      </c>
      <c r="BC129" s="15">
        <v>21</v>
      </c>
    </row>
    <row r="130" spans="44:55" x14ac:dyDescent="0.35">
      <c r="AR130" s="13">
        <v>45713</v>
      </c>
      <c r="AS130" s="15">
        <v>34</v>
      </c>
      <c r="AT130" s="15">
        <v>21</v>
      </c>
      <c r="AU130" s="15">
        <v>8</v>
      </c>
      <c r="AV130" s="6">
        <v>0.61764705882352944</v>
      </c>
      <c r="AW130" s="6">
        <v>0.23529411764705882</v>
      </c>
      <c r="AX130" s="7">
        <v>24966.236360000003</v>
      </c>
      <c r="AY130" s="7">
        <v>4702.5003999999999</v>
      </c>
      <c r="AZ130" s="6">
        <v>0.18835439720238231</v>
      </c>
      <c r="BA130" s="15">
        <v>72</v>
      </c>
      <c r="BB130" s="15">
        <v>51</v>
      </c>
      <c r="BC130" s="15">
        <v>24</v>
      </c>
    </row>
    <row r="131" spans="44:55" x14ac:dyDescent="0.35">
      <c r="AR131" s="9" t="s">
        <v>61</v>
      </c>
      <c r="AS131" s="15">
        <v>441</v>
      </c>
      <c r="AT131" s="15">
        <v>101</v>
      </c>
      <c r="AU131" s="15">
        <v>46</v>
      </c>
      <c r="AV131" s="6">
        <v>0.22902494331065759</v>
      </c>
      <c r="AW131" s="6">
        <v>0.10430839002267574</v>
      </c>
      <c r="AX131" s="7">
        <v>20869.143487999998</v>
      </c>
      <c r="AY131" s="7">
        <v>5779.4376999999995</v>
      </c>
      <c r="AZ131" s="6">
        <v>0.27693698609735673</v>
      </c>
      <c r="BA131" s="15">
        <v>92</v>
      </c>
      <c r="BB131" s="15">
        <v>76</v>
      </c>
      <c r="BC131" s="15">
        <v>14</v>
      </c>
    </row>
    <row r="132" spans="44:55" x14ac:dyDescent="0.35">
      <c r="AR132" s="13">
        <v>45711</v>
      </c>
      <c r="AS132" s="15">
        <v>147</v>
      </c>
      <c r="AT132" s="15">
        <v>29</v>
      </c>
      <c r="AU132" s="15">
        <v>18</v>
      </c>
      <c r="AV132" s="6">
        <v>0.19727891156462585</v>
      </c>
      <c r="AW132" s="6">
        <v>0.12244897959183673</v>
      </c>
      <c r="AX132" s="7">
        <v>8023.1869799999995</v>
      </c>
      <c r="AY132" s="7">
        <v>3200.6203</v>
      </c>
      <c r="AZ132" s="6">
        <v>0.3989213149311398</v>
      </c>
      <c r="BA132" s="15">
        <v>41</v>
      </c>
      <c r="BB132" s="15">
        <v>29</v>
      </c>
      <c r="BC132" s="15">
        <v>3</v>
      </c>
    </row>
    <row r="133" spans="44:55" x14ac:dyDescent="0.35">
      <c r="AR133" s="13">
        <v>45712</v>
      </c>
      <c r="AS133" s="15">
        <v>147</v>
      </c>
      <c r="AT133" s="15">
        <v>37</v>
      </c>
      <c r="AU133" s="15">
        <v>12</v>
      </c>
      <c r="AV133" s="6">
        <v>0.25170068027210885</v>
      </c>
      <c r="AW133" s="6">
        <v>8.1632653061224483E-2</v>
      </c>
      <c r="AX133" s="7">
        <v>3893.2698479999999</v>
      </c>
      <c r="AY133" s="7">
        <v>1327.7077999999999</v>
      </c>
      <c r="AZ133" s="6">
        <v>0.34102639987363137</v>
      </c>
      <c r="BA133" s="15">
        <v>21</v>
      </c>
      <c r="BB133" s="15">
        <v>19</v>
      </c>
      <c r="BC133" s="15">
        <v>4</v>
      </c>
    </row>
    <row r="134" spans="44:55" x14ac:dyDescent="0.35">
      <c r="AR134" s="13">
        <v>45713</v>
      </c>
      <c r="AS134" s="15">
        <v>147</v>
      </c>
      <c r="AT134" s="15">
        <v>35</v>
      </c>
      <c r="AU134" s="15">
        <v>16</v>
      </c>
      <c r="AV134" s="6">
        <v>0.23809523809523808</v>
      </c>
      <c r="AW134" s="6">
        <v>0.10884353741496598</v>
      </c>
      <c r="AX134" s="7">
        <v>8952.6866599999994</v>
      </c>
      <c r="AY134" s="7">
        <v>1251.1096</v>
      </c>
      <c r="AZ134" s="6">
        <v>0.13974683215373473</v>
      </c>
      <c r="BA134" s="15">
        <v>30</v>
      </c>
      <c r="BB134" s="15">
        <v>28</v>
      </c>
      <c r="BC134" s="15">
        <v>7</v>
      </c>
    </row>
    <row r="135" spans="44:55" x14ac:dyDescent="0.35">
      <c r="AR135" s="9" t="s">
        <v>29</v>
      </c>
      <c r="AS135" s="15">
        <v>466</v>
      </c>
      <c r="AT135" s="15">
        <v>44</v>
      </c>
      <c r="AU135" s="15">
        <v>10</v>
      </c>
      <c r="AV135" s="6">
        <v>9.4420600858369105E-2</v>
      </c>
      <c r="AW135" s="6">
        <v>2.1459227467811159E-2</v>
      </c>
      <c r="AX135" s="7">
        <v>5699.4377800000011</v>
      </c>
      <c r="AY135" s="7">
        <v>459.31910000000005</v>
      </c>
      <c r="AZ135" s="6">
        <v>8.0590247271723037E-2</v>
      </c>
      <c r="BA135" s="15">
        <v>12</v>
      </c>
      <c r="BB135" s="15">
        <v>48</v>
      </c>
      <c r="BC135" s="15">
        <v>23</v>
      </c>
    </row>
    <row r="136" spans="44:55" x14ac:dyDescent="0.35">
      <c r="AR136" s="13">
        <v>45711</v>
      </c>
      <c r="AS136" s="15">
        <v>155</v>
      </c>
      <c r="AT136" s="15">
        <v>11</v>
      </c>
      <c r="AU136" s="15">
        <v>3</v>
      </c>
      <c r="AV136" s="6">
        <v>7.0967741935483872E-2</v>
      </c>
      <c r="AW136" s="6">
        <v>1.935483870967742E-2</v>
      </c>
      <c r="AX136" s="7">
        <v>3426.2275200000004</v>
      </c>
      <c r="AY136" s="7">
        <v>101.59890000000001</v>
      </c>
      <c r="AZ136" s="6">
        <v>2.9653284671532849E-2</v>
      </c>
      <c r="BA136" s="15">
        <v>3</v>
      </c>
      <c r="BB136" s="15">
        <v>11</v>
      </c>
      <c r="BC136" s="15">
        <v>5</v>
      </c>
    </row>
    <row r="137" spans="44:55" x14ac:dyDescent="0.35">
      <c r="AR137" s="13">
        <v>45712</v>
      </c>
      <c r="AS137" s="15">
        <v>156</v>
      </c>
      <c r="AT137" s="15">
        <v>20</v>
      </c>
      <c r="AU137" s="15">
        <v>4</v>
      </c>
      <c r="AV137" s="6">
        <v>0.12820512820512819</v>
      </c>
      <c r="AW137" s="6">
        <v>2.564102564102564E-2</v>
      </c>
      <c r="AX137" s="7">
        <v>1570.3542800000002</v>
      </c>
      <c r="AY137" s="7">
        <v>188.3887</v>
      </c>
      <c r="AZ137" s="6">
        <v>0.1199657315545381</v>
      </c>
      <c r="BA137" s="15">
        <v>4</v>
      </c>
      <c r="BB137" s="15">
        <v>21</v>
      </c>
      <c r="BC137" s="15">
        <v>10</v>
      </c>
    </row>
    <row r="138" spans="44:55" x14ac:dyDescent="0.35">
      <c r="AR138" s="13">
        <v>45713</v>
      </c>
      <c r="AS138" s="15">
        <v>155</v>
      </c>
      <c r="AT138" s="15">
        <v>13</v>
      </c>
      <c r="AU138" s="15">
        <v>3</v>
      </c>
      <c r="AV138" s="6">
        <v>8.387096774193549E-2</v>
      </c>
      <c r="AW138" s="6">
        <v>1.935483870967742E-2</v>
      </c>
      <c r="AX138" s="7">
        <v>702.85598000000005</v>
      </c>
      <c r="AY138" s="7">
        <v>169.33150000000001</v>
      </c>
      <c r="AZ138" s="6">
        <v>0.24091919940696813</v>
      </c>
      <c r="BA138" s="15">
        <v>5</v>
      </c>
      <c r="BB138" s="15">
        <v>16</v>
      </c>
      <c r="BC138" s="15">
        <v>8</v>
      </c>
    </row>
    <row r="139" spans="44:55" x14ac:dyDescent="0.35">
      <c r="AR139" s="9" t="s">
        <v>44</v>
      </c>
      <c r="AS139" s="15">
        <v>824</v>
      </c>
      <c r="AT139" s="15">
        <v>27</v>
      </c>
      <c r="AU139" s="15">
        <v>5</v>
      </c>
      <c r="AV139" s="6">
        <v>3.2766990291262135E-2</v>
      </c>
      <c r="AW139" s="6">
        <v>6.0679611650485436E-3</v>
      </c>
      <c r="AX139" s="7">
        <v>1415.6113400000002</v>
      </c>
      <c r="AY139" s="7">
        <v>203.1978</v>
      </c>
      <c r="AZ139" s="6">
        <v>0.14354066985645933</v>
      </c>
      <c r="BA139" s="15">
        <v>6</v>
      </c>
      <c r="BB139" s="15">
        <v>64</v>
      </c>
      <c r="BC139" s="15">
        <v>36</v>
      </c>
    </row>
    <row r="140" spans="44:55" x14ac:dyDescent="0.35">
      <c r="AR140" s="13">
        <v>45711</v>
      </c>
      <c r="AS140" s="15">
        <v>274</v>
      </c>
      <c r="AT140" s="15">
        <v>11</v>
      </c>
      <c r="AU140" s="15">
        <v>3</v>
      </c>
      <c r="AV140" s="6">
        <v>4.0145985401459854E-2</v>
      </c>
      <c r="AW140" s="6">
        <v>1.0948905109489052E-2</v>
      </c>
      <c r="AX140" s="7">
        <v>574.16404000000011</v>
      </c>
      <c r="AY140" s="7">
        <v>135.46520000000001</v>
      </c>
      <c r="AZ140" s="6">
        <v>0.23593466424682394</v>
      </c>
      <c r="BA140" s="15">
        <v>4</v>
      </c>
      <c r="BB140" s="15">
        <v>34</v>
      </c>
      <c r="BC140" s="15">
        <v>20</v>
      </c>
    </row>
    <row r="141" spans="44:55" x14ac:dyDescent="0.35">
      <c r="AR141" s="13">
        <v>45712</v>
      </c>
      <c r="AS141" s="15">
        <v>276</v>
      </c>
      <c r="AT141" s="15">
        <v>6</v>
      </c>
      <c r="AU141" s="15">
        <v>1</v>
      </c>
      <c r="AV141" s="6">
        <v>2.1739130434782608E-2</v>
      </c>
      <c r="AW141" s="6">
        <v>3.6231884057971015E-3</v>
      </c>
      <c r="AX141" s="7">
        <v>159.95313999999999</v>
      </c>
      <c r="AY141" s="7">
        <v>33.866300000000003</v>
      </c>
      <c r="AZ141" s="6">
        <v>0.21172638436482089</v>
      </c>
      <c r="BA141" s="15">
        <v>1</v>
      </c>
      <c r="BB141" s="15">
        <v>17</v>
      </c>
      <c r="BC141" s="15">
        <v>7</v>
      </c>
    </row>
    <row r="142" spans="44:55" x14ac:dyDescent="0.35">
      <c r="AR142" s="13">
        <v>45713</v>
      </c>
      <c r="AS142" s="15">
        <v>274</v>
      </c>
      <c r="AT142" s="15">
        <v>10</v>
      </c>
      <c r="AU142" s="15">
        <v>1</v>
      </c>
      <c r="AV142" s="6">
        <v>3.6496350364963501E-2</v>
      </c>
      <c r="AW142" s="6">
        <v>3.6496350364963502E-3</v>
      </c>
      <c r="AX142" s="7">
        <v>681.49416000000008</v>
      </c>
      <c r="AY142" s="7">
        <v>33.866300000000003</v>
      </c>
      <c r="AZ142" s="6">
        <v>4.9694189602446481E-2</v>
      </c>
      <c r="BA142" s="15">
        <v>1</v>
      </c>
      <c r="BB142" s="15">
        <v>13</v>
      </c>
      <c r="BC142" s="15">
        <v>9</v>
      </c>
    </row>
    <row r="143" spans="44:55" x14ac:dyDescent="0.35">
      <c r="AR143" s="9" t="s">
        <v>21</v>
      </c>
      <c r="AS143" s="15">
        <v>4764</v>
      </c>
      <c r="AT143" s="15">
        <v>13</v>
      </c>
      <c r="AU143" s="15">
        <v>4</v>
      </c>
      <c r="AV143" s="6">
        <v>2.7287993282955501E-3</v>
      </c>
      <c r="AW143" s="6">
        <v>8.3963056255247689E-4</v>
      </c>
      <c r="AX143" s="7">
        <v>2931.77954</v>
      </c>
      <c r="AY143" s="7">
        <v>745.05860000000007</v>
      </c>
      <c r="AZ143" s="6">
        <v>0.25413186422605299</v>
      </c>
      <c r="BA143" s="15">
        <v>22</v>
      </c>
      <c r="BB143" s="15">
        <v>170</v>
      </c>
      <c r="BC143" s="15">
        <v>99</v>
      </c>
    </row>
    <row r="144" spans="44:55" x14ac:dyDescent="0.35">
      <c r="AR144" s="13">
        <v>45711</v>
      </c>
      <c r="AS144" s="15">
        <v>1592</v>
      </c>
      <c r="AT144" s="15">
        <v>5</v>
      </c>
      <c r="AU144" s="15">
        <v>1</v>
      </c>
      <c r="AV144" s="6">
        <v>3.1407035175879399E-3</v>
      </c>
      <c r="AW144" s="6">
        <v>6.2814070351758795E-4</v>
      </c>
      <c r="AX144" s="7">
        <v>878.96073999999999</v>
      </c>
      <c r="AY144" s="7">
        <v>203.1978</v>
      </c>
      <c r="AZ144" s="6">
        <v>0.23117960877296978</v>
      </c>
      <c r="BA144" s="15">
        <v>6</v>
      </c>
      <c r="BB144" s="15">
        <v>59</v>
      </c>
      <c r="BC144" s="15">
        <v>40</v>
      </c>
    </row>
    <row r="145" spans="44:55" x14ac:dyDescent="0.35">
      <c r="AR145" s="13">
        <v>45712</v>
      </c>
      <c r="AS145" s="15">
        <v>1589</v>
      </c>
      <c r="AT145" s="15">
        <v>3</v>
      </c>
      <c r="AU145" s="15">
        <v>2</v>
      </c>
      <c r="AV145" s="6">
        <v>1.8879798615481435E-3</v>
      </c>
      <c r="AW145" s="6">
        <v>1.2586532410320957E-3</v>
      </c>
      <c r="AX145" s="7">
        <v>939.92007999999998</v>
      </c>
      <c r="AY145" s="7">
        <v>406.39560000000012</v>
      </c>
      <c r="AZ145" s="6">
        <v>0.43237250554323736</v>
      </c>
      <c r="BA145" s="15">
        <v>12</v>
      </c>
      <c r="BB145" s="15">
        <v>71</v>
      </c>
      <c r="BC145" s="15">
        <v>35</v>
      </c>
    </row>
    <row r="146" spans="44:55" x14ac:dyDescent="0.35">
      <c r="AR146" s="13">
        <v>45713</v>
      </c>
      <c r="AS146" s="15">
        <v>1583</v>
      </c>
      <c r="AT146" s="15">
        <v>5</v>
      </c>
      <c r="AU146" s="15">
        <v>1</v>
      </c>
      <c r="AV146" s="6">
        <v>3.1585596967782692E-3</v>
      </c>
      <c r="AW146" s="6">
        <v>6.3171193935565378E-4</v>
      </c>
      <c r="AX146" s="7">
        <v>1112.8987200000001</v>
      </c>
      <c r="AY146" s="7">
        <v>135.46520000000001</v>
      </c>
      <c r="AZ146" s="6">
        <v>0.12172284644194756</v>
      </c>
      <c r="BA146" s="15">
        <v>4</v>
      </c>
      <c r="BB146" s="15">
        <v>40</v>
      </c>
      <c r="BC146" s="15">
        <v>24</v>
      </c>
    </row>
    <row r="147" spans="44:55" x14ac:dyDescent="0.35">
      <c r="AR147" s="9" t="s">
        <v>22</v>
      </c>
      <c r="AS147" s="15">
        <v>214</v>
      </c>
      <c r="AT147" s="15">
        <v>0</v>
      </c>
      <c r="AU147" s="15"/>
      <c r="AV147" s="6">
        <v>0</v>
      </c>
      <c r="AW147" s="6">
        <v>0</v>
      </c>
      <c r="AX147" s="7"/>
      <c r="AY147" s="7"/>
      <c r="AZ147" s="6"/>
      <c r="BA147" s="15"/>
      <c r="BB147" s="15">
        <v>9</v>
      </c>
      <c r="BC147" s="15">
        <v>5</v>
      </c>
    </row>
    <row r="148" spans="44:55" x14ac:dyDescent="0.35">
      <c r="AR148" s="13">
        <v>45711</v>
      </c>
      <c r="AS148" s="15">
        <v>72</v>
      </c>
      <c r="AT148" s="15">
        <v>0</v>
      </c>
      <c r="AU148" s="15"/>
      <c r="AV148" s="6">
        <v>0</v>
      </c>
      <c r="AW148" s="6">
        <v>0</v>
      </c>
      <c r="AX148" s="7"/>
      <c r="AY148" s="7"/>
      <c r="AZ148" s="6"/>
      <c r="BA148" s="15"/>
      <c r="BB148" s="15">
        <v>3</v>
      </c>
      <c r="BC148" s="15">
        <v>2</v>
      </c>
    </row>
    <row r="149" spans="44:55" x14ac:dyDescent="0.35">
      <c r="AR149" s="13">
        <v>45712</v>
      </c>
      <c r="AS149" s="15">
        <v>86</v>
      </c>
      <c r="AT149" s="15">
        <v>0</v>
      </c>
      <c r="AU149" s="15"/>
      <c r="AV149" s="6">
        <v>0</v>
      </c>
      <c r="AW149" s="6">
        <v>0</v>
      </c>
      <c r="AX149" s="7"/>
      <c r="AY149" s="7"/>
      <c r="AZ149" s="6"/>
      <c r="BA149" s="15"/>
      <c r="BB149" s="15">
        <v>4</v>
      </c>
      <c r="BC149" s="15">
        <v>2</v>
      </c>
    </row>
    <row r="150" spans="44:55" x14ac:dyDescent="0.35">
      <c r="AR150" s="13">
        <v>45713</v>
      </c>
      <c r="AS150" s="15">
        <v>56</v>
      </c>
      <c r="AT150" s="15">
        <v>0</v>
      </c>
      <c r="AU150" s="15"/>
      <c r="AV150" s="6">
        <v>0</v>
      </c>
      <c r="AW150" s="6">
        <v>0</v>
      </c>
      <c r="AX150" s="7"/>
      <c r="AY150" s="7"/>
      <c r="AZ150" s="6"/>
      <c r="BA150" s="15"/>
      <c r="BB150" s="15">
        <v>2</v>
      </c>
      <c r="BC150" s="15">
        <v>1</v>
      </c>
    </row>
    <row r="151" spans="44:55" x14ac:dyDescent="0.35">
      <c r="AR151" s="3" t="s">
        <v>3107</v>
      </c>
      <c r="AS151" s="15">
        <v>6948</v>
      </c>
      <c r="AT151" s="15">
        <v>340</v>
      </c>
      <c r="AU151" s="15">
        <v>56</v>
      </c>
      <c r="AV151" s="6">
        <v>4.8934945308002305E-2</v>
      </c>
      <c r="AW151" s="6">
        <v>8.0598733448474374E-3</v>
      </c>
      <c r="AX151" s="7">
        <v>131113.22414399998</v>
      </c>
      <c r="AY151" s="7">
        <v>35675.994720000002</v>
      </c>
      <c r="AZ151" s="6">
        <v>0.27210065920442522</v>
      </c>
      <c r="BA151" s="15">
        <v>187</v>
      </c>
      <c r="BB151" s="15">
        <v>663</v>
      </c>
      <c r="BC151" s="15">
        <v>424</v>
      </c>
    </row>
    <row r="152" spans="44:55" x14ac:dyDescent="0.35">
      <c r="AR152" s="9" t="s">
        <v>38</v>
      </c>
      <c r="AS152" s="15">
        <v>51</v>
      </c>
      <c r="AT152" s="15">
        <v>32</v>
      </c>
      <c r="AU152" s="15">
        <v>18</v>
      </c>
      <c r="AV152" s="6">
        <v>0.62745098039215685</v>
      </c>
      <c r="AW152" s="6">
        <v>0.35294117647058826</v>
      </c>
      <c r="AX152" s="7">
        <v>40437.925260000004</v>
      </c>
      <c r="AY152" s="7">
        <v>20139.52592</v>
      </c>
      <c r="AZ152" s="6">
        <v>0.49803558888124821</v>
      </c>
      <c r="BA152" s="15">
        <v>69</v>
      </c>
      <c r="BB152" s="15">
        <v>236</v>
      </c>
      <c r="BC152" s="15">
        <v>198</v>
      </c>
    </row>
    <row r="153" spans="44:55" x14ac:dyDescent="0.35">
      <c r="AR153" s="13">
        <v>45698</v>
      </c>
      <c r="AS153" s="15">
        <v>17</v>
      </c>
      <c r="AT153" s="15">
        <v>9</v>
      </c>
      <c r="AU153" s="15">
        <v>9</v>
      </c>
      <c r="AV153" s="6">
        <v>0.52941176470588236</v>
      </c>
      <c r="AW153" s="6">
        <v>0.52941176470588236</v>
      </c>
      <c r="AX153" s="7">
        <v>7915.8568600000008</v>
      </c>
      <c r="AY153" s="7">
        <v>8399.7932799999999</v>
      </c>
      <c r="AZ153" s="6">
        <v>1.0611350645367783</v>
      </c>
      <c r="BA153" s="15">
        <v>30</v>
      </c>
      <c r="BB153" s="15">
        <v>95</v>
      </c>
      <c r="BC153" s="15">
        <v>79</v>
      </c>
    </row>
    <row r="154" spans="44:55" x14ac:dyDescent="0.35">
      <c r="AR154" s="13">
        <v>45699</v>
      </c>
      <c r="AS154" s="15">
        <v>17</v>
      </c>
      <c r="AT154" s="15">
        <v>11</v>
      </c>
      <c r="AU154" s="15">
        <v>5</v>
      </c>
      <c r="AV154" s="6">
        <v>0.6470588235294118</v>
      </c>
      <c r="AW154" s="6">
        <v>0.29411764705882354</v>
      </c>
      <c r="AX154" s="7">
        <v>17339.545600000005</v>
      </c>
      <c r="AY154" s="7">
        <v>6065.2240000000002</v>
      </c>
      <c r="AZ154" s="6">
        <v>0.34979140399157854</v>
      </c>
      <c r="BA154" s="15">
        <v>19</v>
      </c>
      <c r="BB154" s="15">
        <v>75</v>
      </c>
      <c r="BC154" s="15">
        <v>65</v>
      </c>
    </row>
    <row r="155" spans="44:55" x14ac:dyDescent="0.35">
      <c r="AR155" s="13">
        <v>45700</v>
      </c>
      <c r="AS155" s="15">
        <v>17</v>
      </c>
      <c r="AT155" s="15">
        <v>12</v>
      </c>
      <c r="AU155" s="15">
        <v>4</v>
      </c>
      <c r="AV155" s="6">
        <v>0.70588235294117652</v>
      </c>
      <c r="AW155" s="6">
        <v>0.23529411764705882</v>
      </c>
      <c r="AX155" s="7">
        <v>15182.522799999999</v>
      </c>
      <c r="AY155" s="7">
        <v>5674.50864</v>
      </c>
      <c r="AZ155" s="6">
        <v>0.37375268357904262</v>
      </c>
      <c r="BA155" s="15">
        <v>20</v>
      </c>
      <c r="BB155" s="15">
        <v>66</v>
      </c>
      <c r="BC155" s="15">
        <v>54</v>
      </c>
    </row>
    <row r="156" spans="44:55" x14ac:dyDescent="0.35">
      <c r="AR156" s="9" t="s">
        <v>24</v>
      </c>
      <c r="AS156" s="15">
        <v>102</v>
      </c>
      <c r="AT156" s="15">
        <v>58</v>
      </c>
      <c r="AU156" s="15">
        <v>15</v>
      </c>
      <c r="AV156" s="6">
        <v>0.56862745098039214</v>
      </c>
      <c r="AW156" s="6">
        <v>0.14705882352941177</v>
      </c>
      <c r="AX156" s="7">
        <v>37166.9617</v>
      </c>
      <c r="AY156" s="7">
        <v>9905.18</v>
      </c>
      <c r="AZ156" s="6">
        <v>0.26650496965427228</v>
      </c>
      <c r="BA156" s="15">
        <v>60</v>
      </c>
      <c r="BB156" s="15">
        <v>114</v>
      </c>
      <c r="BC156" s="15">
        <v>68</v>
      </c>
    </row>
    <row r="157" spans="44:55" x14ac:dyDescent="0.35">
      <c r="AR157" s="13">
        <v>45698</v>
      </c>
      <c r="AS157" s="15">
        <v>34</v>
      </c>
      <c r="AT157" s="15">
        <v>20</v>
      </c>
      <c r="AU157" s="15">
        <v>5</v>
      </c>
      <c r="AV157" s="6">
        <v>0.58823529411764708</v>
      </c>
      <c r="AW157" s="6">
        <v>0.14705882352941177</v>
      </c>
      <c r="AX157" s="7">
        <v>15139.799159999997</v>
      </c>
      <c r="AY157" s="7">
        <v>3800.3584000000001</v>
      </c>
      <c r="AZ157" s="6">
        <v>0.25101775524477965</v>
      </c>
      <c r="BA157" s="15">
        <v>21</v>
      </c>
      <c r="BB157" s="15">
        <v>57</v>
      </c>
      <c r="BC157" s="15">
        <v>41</v>
      </c>
    </row>
    <row r="158" spans="44:55" x14ac:dyDescent="0.35">
      <c r="AR158" s="13">
        <v>45699</v>
      </c>
      <c r="AS158" s="15">
        <v>34</v>
      </c>
      <c r="AT158" s="15">
        <v>21</v>
      </c>
      <c r="AU158" s="15">
        <v>6</v>
      </c>
      <c r="AV158" s="6">
        <v>0.61764705882352944</v>
      </c>
      <c r="AW158" s="6">
        <v>0.17647058823529413</v>
      </c>
      <c r="AX158" s="7">
        <v>15473.251959999998</v>
      </c>
      <c r="AY158" s="7">
        <v>3654.3736000000004</v>
      </c>
      <c r="AZ158" s="6">
        <v>0.23617359876559529</v>
      </c>
      <c r="BA158" s="15">
        <v>23</v>
      </c>
      <c r="BB158" s="15">
        <v>35</v>
      </c>
      <c r="BC158" s="15">
        <v>18</v>
      </c>
    </row>
    <row r="159" spans="44:55" x14ac:dyDescent="0.35">
      <c r="AR159" s="13">
        <v>45700</v>
      </c>
      <c r="AS159" s="15">
        <v>34</v>
      </c>
      <c r="AT159" s="15">
        <v>17</v>
      </c>
      <c r="AU159" s="15">
        <v>4</v>
      </c>
      <c r="AV159" s="6">
        <v>0.5</v>
      </c>
      <c r="AW159" s="6">
        <v>0.11764705882352941</v>
      </c>
      <c r="AX159" s="7">
        <v>6553.9105799999998</v>
      </c>
      <c r="AY159" s="7">
        <v>2450.4480000000003</v>
      </c>
      <c r="AZ159" s="6">
        <v>0.37389097243374358</v>
      </c>
      <c r="BA159" s="15">
        <v>16</v>
      </c>
      <c r="BB159" s="15">
        <v>22</v>
      </c>
      <c r="BC159" s="15">
        <v>9</v>
      </c>
    </row>
    <row r="160" spans="44:55" x14ac:dyDescent="0.35">
      <c r="AR160" s="9" t="s">
        <v>61</v>
      </c>
      <c r="AS160" s="15">
        <v>440</v>
      </c>
      <c r="AT160" s="15">
        <v>124</v>
      </c>
      <c r="AU160" s="15">
        <v>18</v>
      </c>
      <c r="AV160" s="6">
        <v>0.2818181818181818</v>
      </c>
      <c r="AW160" s="6">
        <v>4.0909090909090909E-2</v>
      </c>
      <c r="AX160" s="7">
        <v>34894.897683999996</v>
      </c>
      <c r="AY160" s="7">
        <v>5396.2260800000004</v>
      </c>
      <c r="AZ160" s="6">
        <v>0.15464226686855348</v>
      </c>
      <c r="BA160" s="15">
        <v>52</v>
      </c>
      <c r="BB160" s="15">
        <v>56</v>
      </c>
      <c r="BC160" s="15">
        <v>18</v>
      </c>
    </row>
    <row r="161" spans="44:55" x14ac:dyDescent="0.35">
      <c r="AR161" s="13">
        <v>45698</v>
      </c>
      <c r="AS161" s="15">
        <v>146</v>
      </c>
      <c r="AT161" s="15">
        <v>38</v>
      </c>
      <c r="AU161" s="15">
        <v>6</v>
      </c>
      <c r="AV161" s="6">
        <v>0.26027397260273971</v>
      </c>
      <c r="AW161" s="6">
        <v>4.1095890410958902E-2</v>
      </c>
      <c r="AX161" s="7">
        <v>9151.8205039999993</v>
      </c>
      <c r="AY161" s="7">
        <v>1770.3900800000001</v>
      </c>
      <c r="AZ161" s="6">
        <v>0.19344676605340033</v>
      </c>
      <c r="BA161" s="15">
        <v>26</v>
      </c>
      <c r="BB161" s="15">
        <v>24</v>
      </c>
      <c r="BC161" s="15">
        <v>9</v>
      </c>
    </row>
    <row r="162" spans="44:55" x14ac:dyDescent="0.35">
      <c r="AR162" s="13">
        <v>45699</v>
      </c>
      <c r="AS162" s="15">
        <v>147</v>
      </c>
      <c r="AT162" s="15">
        <v>48</v>
      </c>
      <c r="AU162" s="15">
        <v>6</v>
      </c>
      <c r="AV162" s="6">
        <v>0.32653061224489793</v>
      </c>
      <c r="AW162" s="6">
        <v>4.0816326530612242E-2</v>
      </c>
      <c r="AX162" s="7">
        <v>15193.464219999994</v>
      </c>
      <c r="AY162" s="7">
        <v>1522.7015999999999</v>
      </c>
      <c r="AZ162" s="6">
        <v>0.10022083034859054</v>
      </c>
      <c r="BA162" s="15">
        <v>8</v>
      </c>
      <c r="BB162" s="15">
        <v>16</v>
      </c>
      <c r="BC162" s="15">
        <v>4</v>
      </c>
    </row>
    <row r="163" spans="44:55" x14ac:dyDescent="0.35">
      <c r="AR163" s="13">
        <v>45700</v>
      </c>
      <c r="AS163" s="15">
        <v>147</v>
      </c>
      <c r="AT163" s="15">
        <v>38</v>
      </c>
      <c r="AU163" s="15">
        <v>6</v>
      </c>
      <c r="AV163" s="6">
        <v>0.25850340136054423</v>
      </c>
      <c r="AW163" s="6">
        <v>4.0816326530612242E-2</v>
      </c>
      <c r="AX163" s="7">
        <v>10549.612959999999</v>
      </c>
      <c r="AY163" s="7">
        <v>2103.1343999999999</v>
      </c>
      <c r="AZ163" s="6">
        <v>0.19935654587275023</v>
      </c>
      <c r="BA163" s="15">
        <v>18</v>
      </c>
      <c r="BB163" s="15">
        <v>16</v>
      </c>
      <c r="BC163" s="15">
        <v>5</v>
      </c>
    </row>
    <row r="164" spans="44:55" x14ac:dyDescent="0.35">
      <c r="AR164" s="9" t="s">
        <v>29</v>
      </c>
      <c r="AS164" s="15">
        <v>468</v>
      </c>
      <c r="AT164" s="15">
        <v>61</v>
      </c>
      <c r="AU164" s="15">
        <v>3</v>
      </c>
      <c r="AV164" s="6">
        <v>0.13034188034188035</v>
      </c>
      <c r="AW164" s="6">
        <v>6.41025641025641E-3</v>
      </c>
      <c r="AX164" s="7">
        <v>8273.7975999999999</v>
      </c>
      <c r="AY164" s="7">
        <v>110.01792</v>
      </c>
      <c r="AZ164" s="6">
        <v>1.3297149062481303E-2</v>
      </c>
      <c r="BA164" s="15">
        <v>4</v>
      </c>
      <c r="BB164" s="15">
        <v>33</v>
      </c>
      <c r="BC164" s="15">
        <v>15</v>
      </c>
    </row>
    <row r="165" spans="44:55" x14ac:dyDescent="0.35">
      <c r="AR165" s="13">
        <v>45698</v>
      </c>
      <c r="AS165" s="15">
        <v>156</v>
      </c>
      <c r="AT165" s="15">
        <v>22</v>
      </c>
      <c r="AU165" s="15">
        <v>1</v>
      </c>
      <c r="AV165" s="6">
        <v>0.14102564102564102</v>
      </c>
      <c r="AW165" s="6">
        <v>6.41025641025641E-3</v>
      </c>
      <c r="AX165" s="7">
        <v>3712.2675000000004</v>
      </c>
      <c r="AY165" s="7">
        <v>33.345280000000002</v>
      </c>
      <c r="AZ165" s="6">
        <v>8.9824561403508765E-3</v>
      </c>
      <c r="BA165" s="15">
        <v>2</v>
      </c>
      <c r="BB165" s="15">
        <v>12</v>
      </c>
      <c r="BC165" s="15">
        <v>7</v>
      </c>
    </row>
    <row r="166" spans="44:55" x14ac:dyDescent="0.35">
      <c r="AR166" s="13">
        <v>45699</v>
      </c>
      <c r="AS166" s="15">
        <v>157</v>
      </c>
      <c r="AT166" s="15">
        <v>19</v>
      </c>
      <c r="AU166" s="15">
        <v>2</v>
      </c>
      <c r="AV166" s="6">
        <v>0.12101910828025478</v>
      </c>
      <c r="AW166" s="6">
        <v>1.2738853503184714E-2</v>
      </c>
      <c r="AX166" s="7">
        <v>1423.4266399999997</v>
      </c>
      <c r="AY166" s="7">
        <v>76.672640000000001</v>
      </c>
      <c r="AZ166" s="6">
        <v>5.386483422847841E-2</v>
      </c>
      <c r="BA166" s="15">
        <v>2</v>
      </c>
      <c r="BB166" s="15">
        <v>12</v>
      </c>
      <c r="BC166" s="15">
        <v>5</v>
      </c>
    </row>
    <row r="167" spans="44:55" x14ac:dyDescent="0.35">
      <c r="AR167" s="13">
        <v>45700</v>
      </c>
      <c r="AS167" s="15">
        <v>155</v>
      </c>
      <c r="AT167" s="15">
        <v>20</v>
      </c>
      <c r="AU167" s="15"/>
      <c r="AV167" s="6">
        <v>0.12903225806451613</v>
      </c>
      <c r="AW167" s="6">
        <v>0</v>
      </c>
      <c r="AX167" s="7">
        <v>3138.1034600000003</v>
      </c>
      <c r="AY167" s="7"/>
      <c r="AZ167" s="6">
        <v>0</v>
      </c>
      <c r="BA167" s="15"/>
      <c r="BB167" s="15">
        <v>9</v>
      </c>
      <c r="BC167" s="15">
        <v>3</v>
      </c>
    </row>
    <row r="168" spans="44:55" x14ac:dyDescent="0.35">
      <c r="AR168" s="9" t="s">
        <v>44</v>
      </c>
      <c r="AS168" s="15">
        <v>827</v>
      </c>
      <c r="AT168" s="15">
        <v>42</v>
      </c>
      <c r="AU168" s="15">
        <v>1</v>
      </c>
      <c r="AV168" s="6">
        <v>5.078597339782346E-2</v>
      </c>
      <c r="AW168" s="6">
        <v>1.2091898428053204E-3</v>
      </c>
      <c r="AX168" s="7">
        <v>4363.5424999999996</v>
      </c>
      <c r="AY168" s="7">
        <v>62.522399999999998</v>
      </c>
      <c r="AZ168" s="6">
        <v>1.4328358208955222E-2</v>
      </c>
      <c r="BA168" s="15">
        <v>1</v>
      </c>
      <c r="BB168" s="15">
        <v>53</v>
      </c>
      <c r="BC168" s="15">
        <v>28</v>
      </c>
    </row>
    <row r="169" spans="44:55" x14ac:dyDescent="0.35">
      <c r="AR169" s="13">
        <v>45698</v>
      </c>
      <c r="AS169" s="15">
        <v>274</v>
      </c>
      <c r="AT169" s="15">
        <v>19</v>
      </c>
      <c r="AU169" s="15">
        <v>1</v>
      </c>
      <c r="AV169" s="6">
        <v>6.9343065693430656E-2</v>
      </c>
      <c r="AW169" s="6">
        <v>3.6496350364963502E-3</v>
      </c>
      <c r="AX169" s="7">
        <v>2178.9056399999995</v>
      </c>
      <c r="AY169" s="7">
        <v>62.522399999999998</v>
      </c>
      <c r="AZ169" s="6">
        <v>2.8694404591104741E-2</v>
      </c>
      <c r="BA169" s="15">
        <v>1</v>
      </c>
      <c r="BB169" s="15">
        <v>19</v>
      </c>
      <c r="BC169" s="15">
        <v>11</v>
      </c>
    </row>
    <row r="170" spans="44:55" x14ac:dyDescent="0.35">
      <c r="AR170" s="13">
        <v>45699</v>
      </c>
      <c r="AS170" s="15">
        <v>274</v>
      </c>
      <c r="AT170" s="15">
        <v>12</v>
      </c>
      <c r="AU170" s="15"/>
      <c r="AV170" s="6">
        <v>4.3795620437956206E-2</v>
      </c>
      <c r="AW170" s="6">
        <v>0</v>
      </c>
      <c r="AX170" s="7">
        <v>1014.9469600000001</v>
      </c>
      <c r="AY170" s="7"/>
      <c r="AZ170" s="6">
        <v>0</v>
      </c>
      <c r="BA170" s="15"/>
      <c r="BB170" s="15">
        <v>21</v>
      </c>
      <c r="BC170" s="15">
        <v>10</v>
      </c>
    </row>
    <row r="171" spans="44:55" x14ac:dyDescent="0.35">
      <c r="AR171" s="13">
        <v>45700</v>
      </c>
      <c r="AS171" s="15">
        <v>279</v>
      </c>
      <c r="AT171" s="15">
        <v>11</v>
      </c>
      <c r="AU171" s="15"/>
      <c r="AV171" s="6">
        <v>3.9426523297491037E-2</v>
      </c>
      <c r="AW171" s="6">
        <v>0</v>
      </c>
      <c r="AX171" s="7">
        <v>1169.6898999999999</v>
      </c>
      <c r="AY171" s="7"/>
      <c r="AZ171" s="6">
        <v>0</v>
      </c>
      <c r="BA171" s="15"/>
      <c r="BB171" s="15">
        <v>13</v>
      </c>
      <c r="BC171" s="15">
        <v>7</v>
      </c>
    </row>
    <row r="172" spans="44:55" x14ac:dyDescent="0.35">
      <c r="AR172" s="9" t="s">
        <v>21</v>
      </c>
      <c r="AS172" s="15">
        <v>4819</v>
      </c>
      <c r="AT172" s="15">
        <v>19</v>
      </c>
      <c r="AU172" s="15">
        <v>1</v>
      </c>
      <c r="AV172" s="6">
        <v>3.9427267067856401E-3</v>
      </c>
      <c r="AW172" s="6">
        <v>2.0751193193608634E-4</v>
      </c>
      <c r="AX172" s="7">
        <v>5184.1490000000003</v>
      </c>
      <c r="AY172" s="7">
        <v>62.522399999999998</v>
      </c>
      <c r="AZ172" s="6">
        <v>1.2060301507537688E-2</v>
      </c>
      <c r="BA172" s="15">
        <v>1</v>
      </c>
      <c r="BB172" s="15">
        <v>160</v>
      </c>
      <c r="BC172" s="15">
        <v>90</v>
      </c>
    </row>
    <row r="173" spans="44:55" x14ac:dyDescent="0.35">
      <c r="AR173" s="13">
        <v>45698</v>
      </c>
      <c r="AS173" s="15">
        <v>1580</v>
      </c>
      <c r="AT173" s="15">
        <v>6</v>
      </c>
      <c r="AU173" s="15"/>
      <c r="AV173" s="6">
        <v>3.7974683544303796E-3</v>
      </c>
      <c r="AW173" s="6">
        <v>0</v>
      </c>
      <c r="AX173" s="7">
        <v>869.58237999999994</v>
      </c>
      <c r="AY173" s="7"/>
      <c r="AZ173" s="6">
        <v>0</v>
      </c>
      <c r="BA173" s="15"/>
      <c r="BB173" s="15">
        <v>81</v>
      </c>
      <c r="BC173" s="15">
        <v>53</v>
      </c>
    </row>
    <row r="174" spans="44:55" x14ac:dyDescent="0.35">
      <c r="AR174" s="13">
        <v>45699</v>
      </c>
      <c r="AS174" s="15">
        <v>1643</v>
      </c>
      <c r="AT174" s="15">
        <v>9</v>
      </c>
      <c r="AU174" s="15"/>
      <c r="AV174" s="6">
        <v>5.4777845404747416E-3</v>
      </c>
      <c r="AW174" s="6">
        <v>0</v>
      </c>
      <c r="AX174" s="7">
        <v>3855.0269800000001</v>
      </c>
      <c r="AY174" s="7"/>
      <c r="AZ174" s="6">
        <v>0</v>
      </c>
      <c r="BA174" s="15"/>
      <c r="BB174" s="15">
        <v>46</v>
      </c>
      <c r="BC174" s="15">
        <v>21</v>
      </c>
    </row>
    <row r="175" spans="44:55" x14ac:dyDescent="0.35">
      <c r="AR175" s="13">
        <v>45700</v>
      </c>
      <c r="AS175" s="15">
        <v>1596</v>
      </c>
      <c r="AT175" s="15">
        <v>4</v>
      </c>
      <c r="AU175" s="15">
        <v>1</v>
      </c>
      <c r="AV175" s="6">
        <v>2.5062656641604009E-3</v>
      </c>
      <c r="AW175" s="6">
        <v>6.2656641604010022E-4</v>
      </c>
      <c r="AX175" s="7">
        <v>459.53964000000008</v>
      </c>
      <c r="AY175" s="7">
        <v>62.522399999999998</v>
      </c>
      <c r="AZ175" s="6">
        <v>0.13605442176870747</v>
      </c>
      <c r="BA175" s="15">
        <v>1</v>
      </c>
      <c r="BB175" s="15">
        <v>33</v>
      </c>
      <c r="BC175" s="15">
        <v>16</v>
      </c>
    </row>
    <row r="176" spans="44:55" x14ac:dyDescent="0.35">
      <c r="AR176" s="9" t="s">
        <v>22</v>
      </c>
      <c r="AS176" s="15">
        <v>241</v>
      </c>
      <c r="AT176" s="15">
        <v>4</v>
      </c>
      <c r="AU176" s="15"/>
      <c r="AV176" s="6">
        <v>1.6597510373443983E-2</v>
      </c>
      <c r="AW176" s="6">
        <v>0</v>
      </c>
      <c r="AX176" s="7">
        <v>791.95040000000006</v>
      </c>
      <c r="AY176" s="7"/>
      <c r="AZ176" s="6">
        <v>0</v>
      </c>
      <c r="BA176" s="15"/>
      <c r="BB176" s="15">
        <v>11</v>
      </c>
      <c r="BC176" s="15">
        <v>7</v>
      </c>
    </row>
    <row r="177" spans="44:55" x14ac:dyDescent="0.35">
      <c r="AR177" s="13">
        <v>45698</v>
      </c>
      <c r="AS177" s="15">
        <v>85</v>
      </c>
      <c r="AT177" s="15">
        <v>2</v>
      </c>
      <c r="AU177" s="15"/>
      <c r="AV177" s="6">
        <v>2.3529411764705882E-2</v>
      </c>
      <c r="AW177" s="6">
        <v>0</v>
      </c>
      <c r="AX177" s="7">
        <v>312.61200000000002</v>
      </c>
      <c r="AY177" s="7"/>
      <c r="AZ177" s="6">
        <v>0</v>
      </c>
      <c r="BA177" s="15"/>
      <c r="BB177" s="15">
        <v>3</v>
      </c>
      <c r="BC177" s="15">
        <v>3</v>
      </c>
    </row>
    <row r="178" spans="44:55" x14ac:dyDescent="0.35">
      <c r="AR178" s="13">
        <v>45699</v>
      </c>
      <c r="AS178" s="15">
        <v>84</v>
      </c>
      <c r="AT178" s="15">
        <v>1</v>
      </c>
      <c r="AU178" s="15"/>
      <c r="AV178" s="6">
        <v>1.1904761904761904E-2</v>
      </c>
      <c r="AW178" s="6">
        <v>0</v>
      </c>
      <c r="AX178" s="7">
        <v>312.61200000000002</v>
      </c>
      <c r="AY178" s="7"/>
      <c r="AZ178" s="6">
        <v>0</v>
      </c>
      <c r="BA178" s="15"/>
      <c r="BB178" s="15">
        <v>5</v>
      </c>
      <c r="BC178" s="15">
        <v>2</v>
      </c>
    </row>
    <row r="179" spans="44:55" x14ac:dyDescent="0.35">
      <c r="AR179" s="13">
        <v>45700</v>
      </c>
      <c r="AS179" s="15">
        <v>72</v>
      </c>
      <c r="AT179" s="15">
        <v>1</v>
      </c>
      <c r="AU179" s="15"/>
      <c r="AV179" s="6">
        <v>1.3888888888888888E-2</v>
      </c>
      <c r="AW179" s="6">
        <v>0</v>
      </c>
      <c r="AX179" s="7">
        <v>166.72640000000001</v>
      </c>
      <c r="AY179" s="7"/>
      <c r="AZ179" s="6">
        <v>0</v>
      </c>
      <c r="BA179" s="15"/>
      <c r="BB179" s="15">
        <v>3</v>
      </c>
      <c r="BC179" s="15">
        <v>2</v>
      </c>
    </row>
    <row r="180" spans="44:55" x14ac:dyDescent="0.35">
      <c r="AR180" s="3" t="s">
        <v>2755</v>
      </c>
      <c r="AS180" s="15">
        <v>7146</v>
      </c>
      <c r="AT180" s="15">
        <v>378</v>
      </c>
      <c r="AU180" s="15">
        <v>52</v>
      </c>
      <c r="AV180" s="6">
        <v>5.2896725440806043E-2</v>
      </c>
      <c r="AW180" s="6">
        <v>7.2767982087881336E-3</v>
      </c>
      <c r="AX180" s="7">
        <v>173116.39768800006</v>
      </c>
      <c r="AY180" s="7">
        <v>26421.384160000001</v>
      </c>
      <c r="AZ180" s="6">
        <v>0.1526220768965979</v>
      </c>
      <c r="BA180" s="15">
        <v>141</v>
      </c>
      <c r="BB180" s="15">
        <v>512</v>
      </c>
      <c r="BC180" s="15">
        <v>309</v>
      </c>
    </row>
    <row r="181" spans="44:55" x14ac:dyDescent="0.35">
      <c r="AR181" s="9" t="s">
        <v>38</v>
      </c>
      <c r="AS181" s="15">
        <v>51</v>
      </c>
      <c r="AT181" s="15">
        <v>33</v>
      </c>
      <c r="AU181" s="15">
        <v>15</v>
      </c>
      <c r="AV181" s="6">
        <v>0.6470588235294118</v>
      </c>
      <c r="AW181" s="6">
        <v>0.29411764705882354</v>
      </c>
      <c r="AX181" s="7">
        <v>64518.427620000002</v>
      </c>
      <c r="AY181" s="7">
        <v>16217.097280000002</v>
      </c>
      <c r="AZ181" s="6">
        <v>0.2513560524989123</v>
      </c>
      <c r="BA181" s="15">
        <v>75</v>
      </c>
      <c r="BB181" s="15">
        <v>123</v>
      </c>
      <c r="BC181" s="15">
        <v>93</v>
      </c>
    </row>
    <row r="182" spans="44:55" x14ac:dyDescent="0.35">
      <c r="AR182" s="13">
        <v>45661</v>
      </c>
      <c r="AS182" s="15">
        <v>17</v>
      </c>
      <c r="AT182" s="15">
        <v>13</v>
      </c>
      <c r="AU182" s="15">
        <v>5</v>
      </c>
      <c r="AV182" s="6">
        <v>0.76470588235294112</v>
      </c>
      <c r="AW182" s="6">
        <v>0.29411764705882354</v>
      </c>
      <c r="AX182" s="7">
        <v>34707.747300000003</v>
      </c>
      <c r="AY182" s="7">
        <v>6160.4190399999998</v>
      </c>
      <c r="AZ182" s="6">
        <v>0.17749406167884596</v>
      </c>
      <c r="BA182" s="15">
        <v>22</v>
      </c>
      <c r="BB182" s="15">
        <v>66</v>
      </c>
      <c r="BC182" s="15">
        <v>59</v>
      </c>
    </row>
    <row r="183" spans="44:55" x14ac:dyDescent="0.35">
      <c r="AR183" s="13">
        <v>45662</v>
      </c>
      <c r="AS183" s="15">
        <v>17</v>
      </c>
      <c r="AT183" s="15">
        <v>11</v>
      </c>
      <c r="AU183" s="15">
        <v>5</v>
      </c>
      <c r="AV183" s="6">
        <v>0.6470588235294118</v>
      </c>
      <c r="AW183" s="6">
        <v>0.29411764705882354</v>
      </c>
      <c r="AX183" s="7">
        <v>13852.879759999996</v>
      </c>
      <c r="AY183" s="7">
        <v>5506.1944000000003</v>
      </c>
      <c r="AZ183" s="6">
        <v>0.3974765171859112</v>
      </c>
      <c r="BA183" s="15">
        <v>33</v>
      </c>
      <c r="BB183" s="15">
        <v>26</v>
      </c>
      <c r="BC183" s="15">
        <v>13</v>
      </c>
    </row>
    <row r="184" spans="44:55" x14ac:dyDescent="0.35">
      <c r="AR184" s="13">
        <v>45663</v>
      </c>
      <c r="AS184" s="15">
        <v>17</v>
      </c>
      <c r="AT184" s="15">
        <v>9</v>
      </c>
      <c r="AU184" s="15">
        <v>5</v>
      </c>
      <c r="AV184" s="6">
        <v>0.52941176470588236</v>
      </c>
      <c r="AW184" s="6">
        <v>0.29411764705882354</v>
      </c>
      <c r="AX184" s="7">
        <v>15957.800560000001</v>
      </c>
      <c r="AY184" s="7">
        <v>4550.4838399999999</v>
      </c>
      <c r="AZ184" s="6">
        <v>0.28515733248391967</v>
      </c>
      <c r="BA184" s="15">
        <v>20</v>
      </c>
      <c r="BB184" s="15">
        <v>31</v>
      </c>
      <c r="BC184" s="15">
        <v>21</v>
      </c>
    </row>
    <row r="185" spans="44:55" x14ac:dyDescent="0.35">
      <c r="AR185" s="9" t="s">
        <v>24</v>
      </c>
      <c r="AS185" s="15">
        <v>100</v>
      </c>
      <c r="AT185" s="15">
        <v>61</v>
      </c>
      <c r="AU185" s="15">
        <v>13</v>
      </c>
      <c r="AV185" s="6">
        <v>0.61</v>
      </c>
      <c r="AW185" s="6">
        <v>0.13</v>
      </c>
      <c r="AX185" s="7">
        <v>26862.592853999995</v>
      </c>
      <c r="AY185" s="7">
        <v>6076.9264000000003</v>
      </c>
      <c r="AZ185" s="6">
        <v>0.2262226298491922</v>
      </c>
      <c r="BA185" s="15">
        <v>29</v>
      </c>
      <c r="BB185" s="15">
        <v>85</v>
      </c>
      <c r="BC185" s="15">
        <v>50</v>
      </c>
    </row>
    <row r="186" spans="44:55" x14ac:dyDescent="0.35">
      <c r="AR186" s="13">
        <v>45661</v>
      </c>
      <c r="AS186" s="15">
        <v>33</v>
      </c>
      <c r="AT186" s="15">
        <v>22</v>
      </c>
      <c r="AU186" s="15">
        <v>5</v>
      </c>
      <c r="AV186" s="6">
        <v>0.66666666666666663</v>
      </c>
      <c r="AW186" s="6">
        <v>0.15151515151515152</v>
      </c>
      <c r="AX186" s="7">
        <v>11128.9872</v>
      </c>
      <c r="AY186" s="7">
        <v>1567.9256</v>
      </c>
      <c r="AZ186" s="6">
        <v>0.14088663881291913</v>
      </c>
      <c r="BA186" s="15">
        <v>9</v>
      </c>
      <c r="BB186" s="15">
        <v>33</v>
      </c>
      <c r="BC186" s="15">
        <v>22</v>
      </c>
    </row>
    <row r="187" spans="44:55" x14ac:dyDescent="0.35">
      <c r="AR187" s="13">
        <v>45662</v>
      </c>
      <c r="AS187" s="15">
        <v>34</v>
      </c>
      <c r="AT187" s="15">
        <v>16</v>
      </c>
      <c r="AU187" s="15">
        <v>6</v>
      </c>
      <c r="AV187" s="6">
        <v>0.47058823529411764</v>
      </c>
      <c r="AW187" s="6">
        <v>0.17647058823529413</v>
      </c>
      <c r="AX187" s="7">
        <v>6745.1249200000002</v>
      </c>
      <c r="AY187" s="7">
        <v>3883.7767999999996</v>
      </c>
      <c r="AZ187" s="6">
        <v>0.57579019603983839</v>
      </c>
      <c r="BA187" s="15">
        <v>18</v>
      </c>
      <c r="BB187" s="15">
        <v>37</v>
      </c>
      <c r="BC187" s="15">
        <v>20</v>
      </c>
    </row>
    <row r="188" spans="44:55" x14ac:dyDescent="0.35">
      <c r="AR188" s="13">
        <v>45663</v>
      </c>
      <c r="AS188" s="15">
        <v>33</v>
      </c>
      <c r="AT188" s="15">
        <v>23</v>
      </c>
      <c r="AU188" s="15">
        <v>2</v>
      </c>
      <c r="AV188" s="6">
        <v>0.69696969696969702</v>
      </c>
      <c r="AW188" s="6">
        <v>6.0606060606060608E-2</v>
      </c>
      <c r="AX188" s="7">
        <v>8988.4807339999988</v>
      </c>
      <c r="AY188" s="7">
        <v>625.22400000000005</v>
      </c>
      <c r="AZ188" s="6">
        <v>6.9558362364288751E-2</v>
      </c>
      <c r="BA188" s="15">
        <v>2</v>
      </c>
      <c r="BB188" s="15">
        <v>15</v>
      </c>
      <c r="BC188" s="15">
        <v>8</v>
      </c>
    </row>
    <row r="189" spans="44:55" x14ac:dyDescent="0.35">
      <c r="AR189" s="9" t="s">
        <v>61</v>
      </c>
      <c r="AS189" s="15">
        <v>433</v>
      </c>
      <c r="AT189" s="15">
        <v>148</v>
      </c>
      <c r="AU189" s="15">
        <v>19</v>
      </c>
      <c r="AV189" s="6">
        <v>0.34180138568129331</v>
      </c>
      <c r="AW189" s="6">
        <v>4.3879907621247112E-2</v>
      </c>
      <c r="AX189" s="7">
        <v>48400.152900000001</v>
      </c>
      <c r="AY189" s="7">
        <v>3472.1654400000002</v>
      </c>
      <c r="AZ189" s="6">
        <v>7.1738728742735042E-2</v>
      </c>
      <c r="BA189" s="15">
        <v>29</v>
      </c>
      <c r="BB189" s="15">
        <v>50</v>
      </c>
      <c r="BC189" s="15">
        <v>16</v>
      </c>
    </row>
    <row r="190" spans="44:55" x14ac:dyDescent="0.35">
      <c r="AR190" s="13">
        <v>45661</v>
      </c>
      <c r="AS190" s="15">
        <v>144</v>
      </c>
      <c r="AT190" s="15">
        <v>46</v>
      </c>
      <c r="AU190" s="15">
        <v>7</v>
      </c>
      <c r="AV190" s="6">
        <v>0.31944444444444442</v>
      </c>
      <c r="AW190" s="6">
        <v>4.8611111111111112E-2</v>
      </c>
      <c r="AX190" s="7">
        <v>16641.899819999995</v>
      </c>
      <c r="AY190" s="7">
        <v>1409.2846400000001</v>
      </c>
      <c r="AZ190" s="6">
        <v>8.4682918130918092E-2</v>
      </c>
      <c r="BA190" s="15">
        <v>9</v>
      </c>
      <c r="BB190" s="15">
        <v>14</v>
      </c>
      <c r="BC190" s="15">
        <v>3</v>
      </c>
    </row>
    <row r="191" spans="44:55" x14ac:dyDescent="0.35">
      <c r="AR191" s="13">
        <v>45662</v>
      </c>
      <c r="AS191" s="15">
        <v>143</v>
      </c>
      <c r="AT191" s="15">
        <v>43</v>
      </c>
      <c r="AU191" s="15">
        <v>6</v>
      </c>
      <c r="AV191" s="6">
        <v>0.30069930069930068</v>
      </c>
      <c r="AW191" s="6">
        <v>4.195804195804196E-2</v>
      </c>
      <c r="AX191" s="7">
        <v>17207.20652</v>
      </c>
      <c r="AY191" s="7">
        <v>935.13440000000003</v>
      </c>
      <c r="AZ191" s="6">
        <v>5.4345509186112799E-2</v>
      </c>
      <c r="BA191" s="15">
        <v>10</v>
      </c>
      <c r="BB191" s="15">
        <v>16</v>
      </c>
      <c r="BC191" s="15">
        <v>7</v>
      </c>
    </row>
    <row r="192" spans="44:55" x14ac:dyDescent="0.35">
      <c r="AR192" s="13">
        <v>45663</v>
      </c>
      <c r="AS192" s="15">
        <v>146</v>
      </c>
      <c r="AT192" s="15">
        <v>59</v>
      </c>
      <c r="AU192" s="15">
        <v>6</v>
      </c>
      <c r="AV192" s="6">
        <v>0.4041095890410959</v>
      </c>
      <c r="AW192" s="6">
        <v>4.1095890410958902E-2</v>
      </c>
      <c r="AX192" s="7">
        <v>14551.046560000006</v>
      </c>
      <c r="AY192" s="7">
        <v>1127.7464</v>
      </c>
      <c r="AZ192" s="6">
        <v>7.7502768982961698E-2</v>
      </c>
      <c r="BA192" s="15">
        <v>10</v>
      </c>
      <c r="BB192" s="15">
        <v>20</v>
      </c>
      <c r="BC192" s="15">
        <v>6</v>
      </c>
    </row>
    <row r="193" spans="44:55" x14ac:dyDescent="0.35">
      <c r="AR193" s="9" t="s">
        <v>29</v>
      </c>
      <c r="AS193" s="15">
        <v>470</v>
      </c>
      <c r="AT193" s="15">
        <v>55</v>
      </c>
      <c r="AU193" s="15">
        <v>2</v>
      </c>
      <c r="AV193" s="6">
        <v>0.11702127659574468</v>
      </c>
      <c r="AW193" s="6">
        <v>4.2553191489361703E-3</v>
      </c>
      <c r="AX193" s="7">
        <v>10759.427713999998</v>
      </c>
      <c r="AY193" s="7">
        <v>78.522400000000005</v>
      </c>
      <c r="AZ193" s="6">
        <v>7.2980089728961941E-3</v>
      </c>
      <c r="BA193" s="15">
        <v>2</v>
      </c>
      <c r="BB193" s="15">
        <v>22</v>
      </c>
      <c r="BC193" s="15">
        <v>11</v>
      </c>
    </row>
    <row r="194" spans="44:55" x14ac:dyDescent="0.35">
      <c r="AR194" s="13">
        <v>45661</v>
      </c>
      <c r="AS194" s="15">
        <v>156</v>
      </c>
      <c r="AT194" s="15">
        <v>19</v>
      </c>
      <c r="AU194" s="15">
        <v>1</v>
      </c>
      <c r="AV194" s="6">
        <v>0.12179487179487179</v>
      </c>
      <c r="AW194" s="6">
        <v>6.41025641025641E-3</v>
      </c>
      <c r="AX194" s="7">
        <v>6292.8795599999985</v>
      </c>
      <c r="AY194" s="7">
        <v>16</v>
      </c>
      <c r="AZ194" s="6">
        <v>2.5425562093548161E-3</v>
      </c>
      <c r="BA194" s="15">
        <v>1</v>
      </c>
      <c r="BB194" s="15">
        <v>8</v>
      </c>
      <c r="BC194" s="15">
        <v>4</v>
      </c>
    </row>
    <row r="195" spans="44:55" x14ac:dyDescent="0.35">
      <c r="AR195" s="13">
        <v>45662</v>
      </c>
      <c r="AS195" s="15">
        <v>157</v>
      </c>
      <c r="AT195" s="15">
        <v>13</v>
      </c>
      <c r="AU195" s="15">
        <v>1</v>
      </c>
      <c r="AV195" s="6">
        <v>8.2802547770700632E-2</v>
      </c>
      <c r="AW195" s="6">
        <v>6.369426751592357E-3</v>
      </c>
      <c r="AX195" s="7">
        <v>2864.0469400000002</v>
      </c>
      <c r="AY195" s="7">
        <v>62.522399999999998</v>
      </c>
      <c r="AZ195" s="6">
        <v>2.1830089139530651E-2</v>
      </c>
      <c r="BA195" s="15">
        <v>1</v>
      </c>
      <c r="BB195" s="15">
        <v>11</v>
      </c>
      <c r="BC195" s="15">
        <v>5</v>
      </c>
    </row>
    <row r="196" spans="44:55" x14ac:dyDescent="0.35">
      <c r="AR196" s="13">
        <v>45663</v>
      </c>
      <c r="AS196" s="15">
        <v>157</v>
      </c>
      <c r="AT196" s="15">
        <v>23</v>
      </c>
      <c r="AU196" s="15"/>
      <c r="AV196" s="6">
        <v>0.1464968152866242</v>
      </c>
      <c r="AW196" s="6">
        <v>0</v>
      </c>
      <c r="AX196" s="7">
        <v>1602.5012140000001</v>
      </c>
      <c r="AY196" s="7"/>
      <c r="AZ196" s="6">
        <v>0</v>
      </c>
      <c r="BA196" s="15"/>
      <c r="BB196" s="15">
        <v>3</v>
      </c>
      <c r="BC196" s="15">
        <v>2</v>
      </c>
    </row>
    <row r="197" spans="44:55" x14ac:dyDescent="0.35">
      <c r="AR197" s="9" t="s">
        <v>44</v>
      </c>
      <c r="AS197" s="15">
        <v>819</v>
      </c>
      <c r="AT197" s="15">
        <v>40</v>
      </c>
      <c r="AU197" s="15"/>
      <c r="AV197" s="6">
        <v>4.884004884004884E-2</v>
      </c>
      <c r="AW197" s="6">
        <v>0</v>
      </c>
      <c r="AX197" s="7">
        <v>8220.1325399999987</v>
      </c>
      <c r="AY197" s="7"/>
      <c r="AZ197" s="6">
        <v>0</v>
      </c>
      <c r="BA197" s="15"/>
      <c r="BB197" s="15">
        <v>56</v>
      </c>
      <c r="BC197" s="15">
        <v>32</v>
      </c>
    </row>
    <row r="198" spans="44:55" x14ac:dyDescent="0.35">
      <c r="AR198" s="13">
        <v>45661</v>
      </c>
      <c r="AS198" s="15">
        <v>272</v>
      </c>
      <c r="AT198" s="15">
        <v>16</v>
      </c>
      <c r="AU198" s="15"/>
      <c r="AV198" s="6">
        <v>5.8823529411764705E-2</v>
      </c>
      <c r="AW198" s="6">
        <v>0</v>
      </c>
      <c r="AX198" s="7">
        <v>4091.0490399999999</v>
      </c>
      <c r="AY198" s="7"/>
      <c r="AZ198" s="6">
        <v>0</v>
      </c>
      <c r="BA198" s="15"/>
      <c r="BB198" s="15">
        <v>15</v>
      </c>
      <c r="BC198" s="15">
        <v>8</v>
      </c>
    </row>
    <row r="199" spans="44:55" x14ac:dyDescent="0.35">
      <c r="AR199" s="13">
        <v>45662</v>
      </c>
      <c r="AS199" s="15">
        <v>275</v>
      </c>
      <c r="AT199" s="15">
        <v>11</v>
      </c>
      <c r="AU199" s="15"/>
      <c r="AV199" s="6">
        <v>0.04</v>
      </c>
      <c r="AW199" s="6">
        <v>0</v>
      </c>
      <c r="AX199" s="7">
        <v>1108.73056</v>
      </c>
      <c r="AY199" s="7"/>
      <c r="AZ199" s="6">
        <v>0</v>
      </c>
      <c r="BA199" s="15"/>
      <c r="BB199" s="15">
        <v>19</v>
      </c>
      <c r="BC199" s="15">
        <v>14</v>
      </c>
    </row>
    <row r="200" spans="44:55" x14ac:dyDescent="0.35">
      <c r="AR200" s="13">
        <v>45663</v>
      </c>
      <c r="AS200" s="15">
        <v>272</v>
      </c>
      <c r="AT200" s="15">
        <v>13</v>
      </c>
      <c r="AU200" s="15"/>
      <c r="AV200" s="6">
        <v>4.779411764705882E-2</v>
      </c>
      <c r="AW200" s="6">
        <v>0</v>
      </c>
      <c r="AX200" s="7">
        <v>3020.3529399999998</v>
      </c>
      <c r="AY200" s="7"/>
      <c r="AZ200" s="6">
        <v>0</v>
      </c>
      <c r="BA200" s="15"/>
      <c r="BB200" s="15">
        <v>22</v>
      </c>
      <c r="BC200" s="15">
        <v>10</v>
      </c>
    </row>
    <row r="201" spans="44:55" x14ac:dyDescent="0.35">
      <c r="AR201" s="9" t="s">
        <v>21</v>
      </c>
      <c r="AS201" s="15">
        <v>4843</v>
      </c>
      <c r="AT201" s="15">
        <v>35</v>
      </c>
      <c r="AU201" s="15">
        <v>3</v>
      </c>
      <c r="AV201" s="6">
        <v>7.2269254594259759E-3</v>
      </c>
      <c r="AW201" s="6">
        <v>6.1945075366508359E-4</v>
      </c>
      <c r="AX201" s="7">
        <v>11866.751520000002</v>
      </c>
      <c r="AY201" s="7">
        <v>576.67264</v>
      </c>
      <c r="AZ201" s="6">
        <v>4.859566150248338E-2</v>
      </c>
      <c r="BA201" s="15">
        <v>6</v>
      </c>
      <c r="BB201" s="15">
        <v>160</v>
      </c>
      <c r="BC201" s="15">
        <v>97</v>
      </c>
    </row>
    <row r="202" spans="44:55" x14ac:dyDescent="0.35">
      <c r="AR202" s="13">
        <v>45661</v>
      </c>
      <c r="AS202" s="15">
        <v>1642</v>
      </c>
      <c r="AT202" s="15">
        <v>10</v>
      </c>
      <c r="AU202" s="15">
        <v>2</v>
      </c>
      <c r="AV202" s="6">
        <v>6.0901339829476245E-3</v>
      </c>
      <c r="AW202" s="6">
        <v>1.2180267965895249E-3</v>
      </c>
      <c r="AX202" s="7">
        <v>6438.7651599999999</v>
      </c>
      <c r="AY202" s="7">
        <v>256.67264</v>
      </c>
      <c r="AZ202" s="6">
        <v>3.9863643667973132E-2</v>
      </c>
      <c r="BA202" s="15">
        <v>5</v>
      </c>
      <c r="BB202" s="15">
        <v>57</v>
      </c>
      <c r="BC202" s="15">
        <v>39</v>
      </c>
    </row>
    <row r="203" spans="44:55" x14ac:dyDescent="0.35">
      <c r="AR203" s="13">
        <v>45662</v>
      </c>
      <c r="AS203" s="15">
        <v>1597</v>
      </c>
      <c r="AT203" s="15">
        <v>10</v>
      </c>
      <c r="AU203" s="15"/>
      <c r="AV203" s="6">
        <v>6.2617407639323731E-3</v>
      </c>
      <c r="AW203" s="6">
        <v>0</v>
      </c>
      <c r="AX203" s="7">
        <v>4343.7437399999999</v>
      </c>
      <c r="AY203" s="7"/>
      <c r="AZ203" s="6">
        <v>0</v>
      </c>
      <c r="BA203" s="15"/>
      <c r="BB203" s="15">
        <v>63</v>
      </c>
      <c r="BC203" s="15">
        <v>31</v>
      </c>
    </row>
    <row r="204" spans="44:55" x14ac:dyDescent="0.35">
      <c r="AR204" s="13">
        <v>45663</v>
      </c>
      <c r="AS204" s="15">
        <v>1604</v>
      </c>
      <c r="AT204" s="15">
        <v>15</v>
      </c>
      <c r="AU204" s="15">
        <v>1</v>
      </c>
      <c r="AV204" s="6">
        <v>9.3516209476309231E-3</v>
      </c>
      <c r="AW204" s="6">
        <v>6.2344139650872816E-4</v>
      </c>
      <c r="AX204" s="7">
        <v>1084.24262</v>
      </c>
      <c r="AY204" s="7">
        <v>320</v>
      </c>
      <c r="AZ204" s="6">
        <v>0.29513689472933652</v>
      </c>
      <c r="BA204" s="15">
        <v>1</v>
      </c>
      <c r="BB204" s="15">
        <v>40</v>
      </c>
      <c r="BC204" s="15">
        <v>27</v>
      </c>
    </row>
    <row r="205" spans="44:55" x14ac:dyDescent="0.35">
      <c r="AR205" s="9" t="s">
        <v>22</v>
      </c>
      <c r="AS205" s="15">
        <v>430</v>
      </c>
      <c r="AT205" s="15">
        <v>6</v>
      </c>
      <c r="AU205" s="15"/>
      <c r="AV205" s="6">
        <v>1.3953488372093023E-2</v>
      </c>
      <c r="AW205" s="6">
        <v>0</v>
      </c>
      <c r="AX205" s="7">
        <v>2488.9125399999998</v>
      </c>
      <c r="AY205" s="7"/>
      <c r="AZ205" s="6">
        <v>0</v>
      </c>
      <c r="BA205" s="15"/>
      <c r="BB205" s="15">
        <v>16</v>
      </c>
      <c r="BC205" s="15">
        <v>10</v>
      </c>
    </row>
    <row r="206" spans="44:55" x14ac:dyDescent="0.35">
      <c r="AR206" s="13">
        <v>45661</v>
      </c>
      <c r="AS206" s="15">
        <v>151</v>
      </c>
      <c r="AT206" s="15">
        <v>2</v>
      </c>
      <c r="AU206" s="15"/>
      <c r="AV206" s="6">
        <v>1.3245033112582781E-2</v>
      </c>
      <c r="AW206" s="6">
        <v>0</v>
      </c>
      <c r="AX206" s="7">
        <v>729.428</v>
      </c>
      <c r="AY206" s="7"/>
      <c r="AZ206" s="6">
        <v>0</v>
      </c>
      <c r="BA206" s="15"/>
      <c r="BB206" s="15">
        <v>4</v>
      </c>
      <c r="BC206" s="15">
        <v>3</v>
      </c>
    </row>
    <row r="207" spans="44:55" x14ac:dyDescent="0.35">
      <c r="AR207" s="13">
        <v>45662</v>
      </c>
      <c r="AS207" s="15">
        <v>139</v>
      </c>
      <c r="AT207" s="15">
        <v>4</v>
      </c>
      <c r="AU207" s="15"/>
      <c r="AV207" s="6">
        <v>2.8776978417266189E-2</v>
      </c>
      <c r="AW207" s="6">
        <v>0</v>
      </c>
      <c r="AX207" s="7">
        <v>1759.4845399999999</v>
      </c>
      <c r="AY207" s="7"/>
      <c r="AZ207" s="6">
        <v>0</v>
      </c>
      <c r="BA207" s="15"/>
      <c r="BB207" s="15">
        <v>7</v>
      </c>
      <c r="BC207" s="15">
        <v>4</v>
      </c>
    </row>
    <row r="208" spans="44:55" x14ac:dyDescent="0.35">
      <c r="AR208" s="13">
        <v>45663</v>
      </c>
      <c r="AS208" s="15">
        <v>140</v>
      </c>
      <c r="AT208" s="15">
        <v>0</v>
      </c>
      <c r="AU208" s="15"/>
      <c r="AV208" s="6">
        <v>0</v>
      </c>
      <c r="AW208" s="6">
        <v>0</v>
      </c>
      <c r="AX208" s="7"/>
      <c r="AY208" s="7"/>
      <c r="AZ208" s="6"/>
      <c r="BA208" s="15"/>
      <c r="BB208" s="15">
        <v>5</v>
      </c>
      <c r="BC208" s="15">
        <v>3</v>
      </c>
    </row>
    <row r="209" spans="44:55" x14ac:dyDescent="0.35">
      <c r="AR209" s="3" t="s">
        <v>2752</v>
      </c>
      <c r="AS209" s="15">
        <v>7032</v>
      </c>
      <c r="AT209" s="15">
        <v>374</v>
      </c>
      <c r="AU209" s="15">
        <v>63</v>
      </c>
      <c r="AV209" s="6">
        <v>5.318543799772469E-2</v>
      </c>
      <c r="AW209" s="6">
        <v>8.9590443686006823E-3</v>
      </c>
      <c r="AX209" s="7">
        <v>183839.510308</v>
      </c>
      <c r="AY209" s="7">
        <v>31481.924480000001</v>
      </c>
      <c r="AZ209" s="6">
        <v>0.17124678164805829</v>
      </c>
      <c r="BA209" s="15">
        <v>176</v>
      </c>
      <c r="BB209" s="15">
        <v>443</v>
      </c>
      <c r="BC209" s="15">
        <v>243</v>
      </c>
    </row>
    <row r="210" spans="44:55" x14ac:dyDescent="0.35">
      <c r="AR210" s="9" t="s">
        <v>38</v>
      </c>
      <c r="AS210" s="15">
        <v>51</v>
      </c>
      <c r="AT210" s="15">
        <v>30</v>
      </c>
      <c r="AU210" s="15">
        <v>14</v>
      </c>
      <c r="AV210" s="6">
        <v>0.58823529411764708</v>
      </c>
      <c r="AW210" s="6">
        <v>0.27450980392156865</v>
      </c>
      <c r="AX210" s="7">
        <v>56434.802320000003</v>
      </c>
      <c r="AY210" s="7">
        <v>16982.743040000001</v>
      </c>
      <c r="AZ210" s="6">
        <v>0.30092677464702422</v>
      </c>
      <c r="BA210" s="15">
        <v>86</v>
      </c>
      <c r="BB210" s="15">
        <v>114</v>
      </c>
      <c r="BC210" s="15">
        <v>79</v>
      </c>
    </row>
    <row r="211" spans="44:55" x14ac:dyDescent="0.35">
      <c r="AR211" s="13">
        <v>45653</v>
      </c>
      <c r="AS211" s="15">
        <v>17</v>
      </c>
      <c r="AT211" s="15">
        <v>9</v>
      </c>
      <c r="AU211" s="15">
        <v>5</v>
      </c>
      <c r="AV211" s="6">
        <v>0.52941176470588236</v>
      </c>
      <c r="AW211" s="6">
        <v>0.29411764705882354</v>
      </c>
      <c r="AX211" s="7">
        <v>31875.48258</v>
      </c>
      <c r="AY211" s="7">
        <v>7153.1137600000002</v>
      </c>
      <c r="AZ211" s="6">
        <v>0.22440801459389231</v>
      </c>
      <c r="BA211" s="15">
        <v>31</v>
      </c>
      <c r="BB211" s="15">
        <v>28</v>
      </c>
      <c r="BC211" s="15">
        <v>16</v>
      </c>
    </row>
    <row r="212" spans="44:55" x14ac:dyDescent="0.35">
      <c r="AR212" s="13">
        <v>45654</v>
      </c>
      <c r="AS212" s="15">
        <v>17</v>
      </c>
      <c r="AT212" s="15">
        <v>10</v>
      </c>
      <c r="AU212" s="15">
        <v>4</v>
      </c>
      <c r="AV212" s="6">
        <v>0.58823529411764708</v>
      </c>
      <c r="AW212" s="6">
        <v>0.23529411764705882</v>
      </c>
      <c r="AX212" s="7">
        <v>9984.8272799999995</v>
      </c>
      <c r="AY212" s="7">
        <v>3569.8966399999999</v>
      </c>
      <c r="AZ212" s="6">
        <v>0.35753213750133095</v>
      </c>
      <c r="BA212" s="15">
        <v>23</v>
      </c>
      <c r="BB212" s="15">
        <v>53</v>
      </c>
      <c r="BC212" s="15">
        <v>44</v>
      </c>
    </row>
    <row r="213" spans="44:55" x14ac:dyDescent="0.35">
      <c r="AR213" s="13">
        <v>45655</v>
      </c>
      <c r="AS213" s="15">
        <v>17</v>
      </c>
      <c r="AT213" s="15">
        <v>11</v>
      </c>
      <c r="AU213" s="15">
        <v>5</v>
      </c>
      <c r="AV213" s="6">
        <v>0.6470588235294118</v>
      </c>
      <c r="AW213" s="6">
        <v>0.29411764705882354</v>
      </c>
      <c r="AX213" s="7">
        <v>14574.492459999999</v>
      </c>
      <c r="AY213" s="7">
        <v>6259.7326400000002</v>
      </c>
      <c r="AZ213" s="6">
        <v>0.4294991854556835</v>
      </c>
      <c r="BA213" s="15">
        <v>32</v>
      </c>
      <c r="BB213" s="15">
        <v>33</v>
      </c>
      <c r="BC213" s="15">
        <v>19</v>
      </c>
    </row>
    <row r="214" spans="44:55" x14ac:dyDescent="0.35">
      <c r="AR214" s="9" t="s">
        <v>24</v>
      </c>
      <c r="AS214" s="15">
        <v>101</v>
      </c>
      <c r="AT214" s="15">
        <v>52</v>
      </c>
      <c r="AU214" s="15">
        <v>14</v>
      </c>
      <c r="AV214" s="6">
        <v>0.51485148514851486</v>
      </c>
      <c r="AW214" s="6">
        <v>0.13861386138613863</v>
      </c>
      <c r="AX214" s="7">
        <v>42154.529853999993</v>
      </c>
      <c r="AY214" s="7">
        <v>8410.0455999999995</v>
      </c>
      <c r="AZ214" s="6">
        <v>0.19950514521518206</v>
      </c>
      <c r="BA214" s="15">
        <v>35</v>
      </c>
      <c r="BB214" s="15">
        <v>59</v>
      </c>
      <c r="BC214" s="15">
        <v>29</v>
      </c>
    </row>
    <row r="215" spans="44:55" x14ac:dyDescent="0.35">
      <c r="AR215" s="13">
        <v>45653</v>
      </c>
      <c r="AS215" s="15">
        <v>34</v>
      </c>
      <c r="AT215" s="15">
        <v>18</v>
      </c>
      <c r="AU215" s="15">
        <v>8</v>
      </c>
      <c r="AV215" s="6">
        <v>0.52941176470588236</v>
      </c>
      <c r="AW215" s="6">
        <v>0.23529411764705882</v>
      </c>
      <c r="AX215" s="7">
        <v>18777.039779999996</v>
      </c>
      <c r="AY215" s="7">
        <v>6070.9856</v>
      </c>
      <c r="AZ215" s="6">
        <v>0.32331963244101947</v>
      </c>
      <c r="BA215" s="15">
        <v>22</v>
      </c>
      <c r="BB215" s="15">
        <v>20</v>
      </c>
      <c r="BC215" s="15">
        <v>11</v>
      </c>
    </row>
    <row r="216" spans="44:55" x14ac:dyDescent="0.35">
      <c r="AR216" s="13">
        <v>45654</v>
      </c>
      <c r="AS216" s="15">
        <v>34</v>
      </c>
      <c r="AT216" s="15">
        <v>15</v>
      </c>
      <c r="AU216" s="15">
        <v>3</v>
      </c>
      <c r="AV216" s="6">
        <v>0.44117647058823528</v>
      </c>
      <c r="AW216" s="6">
        <v>8.8235294117647065E-2</v>
      </c>
      <c r="AX216" s="7">
        <v>14825.988814</v>
      </c>
      <c r="AY216" s="7">
        <v>831.13439999999991</v>
      </c>
      <c r="AZ216" s="6">
        <v>5.6059289564225886E-2</v>
      </c>
      <c r="BA216" s="15">
        <v>5</v>
      </c>
      <c r="BB216" s="15">
        <v>14</v>
      </c>
      <c r="BC216" s="15">
        <v>4</v>
      </c>
    </row>
    <row r="217" spans="44:55" x14ac:dyDescent="0.35">
      <c r="AR217" s="13">
        <v>45655</v>
      </c>
      <c r="AS217" s="15">
        <v>33</v>
      </c>
      <c r="AT217" s="15">
        <v>19</v>
      </c>
      <c r="AU217" s="15">
        <v>3</v>
      </c>
      <c r="AV217" s="6">
        <v>0.5757575757575758</v>
      </c>
      <c r="AW217" s="6">
        <v>9.0909090909090912E-2</v>
      </c>
      <c r="AX217" s="7">
        <v>8551.5012599999991</v>
      </c>
      <c r="AY217" s="7">
        <v>1507.9255999999998</v>
      </c>
      <c r="AZ217" s="6">
        <v>0.17633460536963072</v>
      </c>
      <c r="BA217" s="15">
        <v>8</v>
      </c>
      <c r="BB217" s="15">
        <v>25</v>
      </c>
      <c r="BC217" s="15">
        <v>14</v>
      </c>
    </row>
    <row r="218" spans="44:55" x14ac:dyDescent="0.35">
      <c r="AR218" s="9" t="s">
        <v>61</v>
      </c>
      <c r="AS218" s="15">
        <v>433</v>
      </c>
      <c r="AT218" s="15">
        <v>141</v>
      </c>
      <c r="AU218" s="15">
        <v>21</v>
      </c>
      <c r="AV218" s="6">
        <v>0.32563510392609701</v>
      </c>
      <c r="AW218" s="6">
        <v>4.8498845265588918E-2</v>
      </c>
      <c r="AX218" s="7">
        <v>48544.475439999995</v>
      </c>
      <c r="AY218" s="7">
        <v>5348.2481600000001</v>
      </c>
      <c r="AZ218" s="6">
        <v>0.11017212796150874</v>
      </c>
      <c r="BA218" s="15">
        <v>35</v>
      </c>
      <c r="BB218" s="15">
        <v>39</v>
      </c>
      <c r="BC218" s="15">
        <v>8</v>
      </c>
    </row>
    <row r="219" spans="44:55" x14ac:dyDescent="0.35">
      <c r="AR219" s="13">
        <v>45653</v>
      </c>
      <c r="AS219" s="15">
        <v>144</v>
      </c>
      <c r="AT219" s="15">
        <v>49</v>
      </c>
      <c r="AU219" s="15">
        <v>9</v>
      </c>
      <c r="AV219" s="6">
        <v>0.34027777777777779</v>
      </c>
      <c r="AW219" s="6">
        <v>6.25E-2</v>
      </c>
      <c r="AX219" s="7">
        <v>23070.244579999995</v>
      </c>
      <c r="AY219" s="7">
        <v>2039.5534400000004</v>
      </c>
      <c r="AZ219" s="6">
        <v>8.8406233966332778E-2</v>
      </c>
      <c r="BA219" s="15">
        <v>11</v>
      </c>
      <c r="BB219" s="15">
        <v>10</v>
      </c>
      <c r="BC219" s="15">
        <v>2</v>
      </c>
    </row>
    <row r="220" spans="44:55" x14ac:dyDescent="0.35">
      <c r="AR220" s="13">
        <v>45654</v>
      </c>
      <c r="AS220" s="15">
        <v>145</v>
      </c>
      <c r="AT220" s="15">
        <v>45</v>
      </c>
      <c r="AU220" s="15">
        <v>8</v>
      </c>
      <c r="AV220" s="6">
        <v>0.31034482758620691</v>
      </c>
      <c r="AW220" s="6">
        <v>5.5172413793103448E-2</v>
      </c>
      <c r="AX220" s="7">
        <v>13194.831499999997</v>
      </c>
      <c r="AY220" s="7">
        <v>2896.0468799999999</v>
      </c>
      <c r="AZ220" s="6">
        <v>0.21948343031133066</v>
      </c>
      <c r="BA220" s="15">
        <v>14</v>
      </c>
      <c r="BB220" s="15">
        <v>19</v>
      </c>
      <c r="BC220" s="15">
        <v>4</v>
      </c>
    </row>
    <row r="221" spans="44:55" x14ac:dyDescent="0.35">
      <c r="AR221" s="13">
        <v>45655</v>
      </c>
      <c r="AS221" s="15">
        <v>144</v>
      </c>
      <c r="AT221" s="15">
        <v>47</v>
      </c>
      <c r="AU221" s="15">
        <v>4</v>
      </c>
      <c r="AV221" s="6">
        <v>0.3263888888888889</v>
      </c>
      <c r="AW221" s="6">
        <v>2.7777777777777776E-2</v>
      </c>
      <c r="AX221" s="7">
        <v>12279.399360000001</v>
      </c>
      <c r="AY221" s="7">
        <v>412.64784000000003</v>
      </c>
      <c r="AZ221" s="6">
        <v>3.360488798370672E-2</v>
      </c>
      <c r="BA221" s="15">
        <v>10</v>
      </c>
      <c r="BB221" s="15">
        <v>10</v>
      </c>
      <c r="BC221" s="15">
        <v>2</v>
      </c>
    </row>
    <row r="222" spans="44:55" x14ac:dyDescent="0.35">
      <c r="AR222" s="9" t="s">
        <v>29</v>
      </c>
      <c r="AS222" s="15">
        <v>470</v>
      </c>
      <c r="AT222" s="15">
        <v>71</v>
      </c>
      <c r="AU222" s="15">
        <v>9</v>
      </c>
      <c r="AV222" s="6">
        <v>0.15106382978723404</v>
      </c>
      <c r="AW222" s="6">
        <v>1.9148936170212766E-2</v>
      </c>
      <c r="AX222" s="7">
        <v>20277.577380000002</v>
      </c>
      <c r="AY222" s="7">
        <v>553.69263999999998</v>
      </c>
      <c r="AZ222" s="6">
        <v>2.7305660317494984E-2</v>
      </c>
      <c r="BA222" s="15">
        <v>14</v>
      </c>
      <c r="BB222" s="15">
        <v>37</v>
      </c>
      <c r="BC222" s="15">
        <v>18</v>
      </c>
    </row>
    <row r="223" spans="44:55" x14ac:dyDescent="0.35">
      <c r="AR223" s="13">
        <v>45653</v>
      </c>
      <c r="AS223" s="15">
        <v>156</v>
      </c>
      <c r="AT223" s="15">
        <v>23</v>
      </c>
      <c r="AU223" s="15">
        <v>2</v>
      </c>
      <c r="AV223" s="6">
        <v>0.14743589743589744</v>
      </c>
      <c r="AW223" s="6">
        <v>1.282051282051282E-2</v>
      </c>
      <c r="AX223" s="7">
        <v>8065.9106199999997</v>
      </c>
      <c r="AY223" s="7">
        <v>162.55824000000001</v>
      </c>
      <c r="AZ223" s="6">
        <v>2.0153736838705513E-2</v>
      </c>
      <c r="BA223" s="15">
        <v>7</v>
      </c>
      <c r="BB223" s="15">
        <v>12</v>
      </c>
      <c r="BC223" s="15">
        <v>8</v>
      </c>
    </row>
    <row r="224" spans="44:55" x14ac:dyDescent="0.35">
      <c r="AR224" s="13">
        <v>45654</v>
      </c>
      <c r="AS224" s="15">
        <v>156</v>
      </c>
      <c r="AT224" s="15">
        <v>26</v>
      </c>
      <c r="AU224" s="15">
        <v>2</v>
      </c>
      <c r="AV224" s="6">
        <v>0.16666666666666666</v>
      </c>
      <c r="AW224" s="6">
        <v>1.282051282051282E-2</v>
      </c>
      <c r="AX224" s="7">
        <v>6981.6680000000006</v>
      </c>
      <c r="AY224" s="7">
        <v>78.522400000000005</v>
      </c>
      <c r="AZ224" s="6">
        <v>1.1246939843028915E-2</v>
      </c>
      <c r="BA224" s="15">
        <v>2</v>
      </c>
      <c r="BB224" s="15">
        <v>10</v>
      </c>
      <c r="BC224" s="15">
        <v>4</v>
      </c>
    </row>
    <row r="225" spans="44:55" x14ac:dyDescent="0.35">
      <c r="AR225" s="13">
        <v>45655</v>
      </c>
      <c r="AS225" s="15">
        <v>158</v>
      </c>
      <c r="AT225" s="15">
        <v>22</v>
      </c>
      <c r="AU225" s="15">
        <v>5</v>
      </c>
      <c r="AV225" s="6">
        <v>0.13924050632911392</v>
      </c>
      <c r="AW225" s="6">
        <v>3.1645569620253167E-2</v>
      </c>
      <c r="AX225" s="7">
        <v>5229.9987600000004</v>
      </c>
      <c r="AY225" s="7">
        <v>312.61199999999997</v>
      </c>
      <c r="AZ225" s="6">
        <v>5.9772863120143446E-2</v>
      </c>
      <c r="BA225" s="15">
        <v>5</v>
      </c>
      <c r="BB225" s="15">
        <v>15</v>
      </c>
      <c r="BC225" s="15">
        <v>6</v>
      </c>
    </row>
    <row r="226" spans="44:55" x14ac:dyDescent="0.35">
      <c r="AR226" s="9" t="s">
        <v>44</v>
      </c>
      <c r="AS226" s="15">
        <v>828</v>
      </c>
      <c r="AT226" s="15">
        <v>48</v>
      </c>
      <c r="AU226" s="15"/>
      <c r="AV226" s="6">
        <v>5.7971014492753624E-2</v>
      </c>
      <c r="AW226" s="6">
        <v>0</v>
      </c>
      <c r="AX226" s="7">
        <v>6234.5253199999997</v>
      </c>
      <c r="AY226" s="7"/>
      <c r="AZ226" s="6">
        <v>0</v>
      </c>
      <c r="BA226" s="15"/>
      <c r="BB226" s="15">
        <v>57</v>
      </c>
      <c r="BC226" s="15">
        <v>32</v>
      </c>
    </row>
    <row r="227" spans="44:55" x14ac:dyDescent="0.35">
      <c r="AR227" s="13">
        <v>45653</v>
      </c>
      <c r="AS227" s="15">
        <v>275</v>
      </c>
      <c r="AT227" s="15">
        <v>11</v>
      </c>
      <c r="AU227" s="15"/>
      <c r="AV227" s="6">
        <v>0.04</v>
      </c>
      <c r="AW227" s="6">
        <v>0</v>
      </c>
      <c r="AX227" s="7">
        <v>719.00760000000002</v>
      </c>
      <c r="AY227" s="7"/>
      <c r="AZ227" s="6">
        <v>0</v>
      </c>
      <c r="BA227" s="15"/>
      <c r="BB227" s="15">
        <v>20</v>
      </c>
      <c r="BC227" s="15">
        <v>13</v>
      </c>
    </row>
    <row r="228" spans="44:55" x14ac:dyDescent="0.35">
      <c r="AR228" s="13">
        <v>45654</v>
      </c>
      <c r="AS228" s="15">
        <v>278</v>
      </c>
      <c r="AT228" s="15">
        <v>21</v>
      </c>
      <c r="AU228" s="15"/>
      <c r="AV228" s="6">
        <v>7.5539568345323743E-2</v>
      </c>
      <c r="AW228" s="6">
        <v>0</v>
      </c>
      <c r="AX228" s="7">
        <v>3505.42256</v>
      </c>
      <c r="AY228" s="7"/>
      <c r="AZ228" s="6">
        <v>0</v>
      </c>
      <c r="BA228" s="15"/>
      <c r="BB228" s="15">
        <v>17</v>
      </c>
      <c r="BC228" s="15">
        <v>8</v>
      </c>
    </row>
    <row r="229" spans="44:55" x14ac:dyDescent="0.35">
      <c r="AR229" s="13">
        <v>45655</v>
      </c>
      <c r="AS229" s="15">
        <v>275</v>
      </c>
      <c r="AT229" s="15">
        <v>16</v>
      </c>
      <c r="AU229" s="15"/>
      <c r="AV229" s="6">
        <v>5.8181818181818182E-2</v>
      </c>
      <c r="AW229" s="6">
        <v>0</v>
      </c>
      <c r="AX229" s="7">
        <v>2010.0951599999996</v>
      </c>
      <c r="AY229" s="7"/>
      <c r="AZ229" s="6">
        <v>0</v>
      </c>
      <c r="BA229" s="15"/>
      <c r="BB229" s="15">
        <v>20</v>
      </c>
      <c r="BC229" s="15">
        <v>11</v>
      </c>
    </row>
    <row r="230" spans="44:55" x14ac:dyDescent="0.35">
      <c r="AR230" s="9" t="s">
        <v>21</v>
      </c>
      <c r="AS230" s="15">
        <v>4771</v>
      </c>
      <c r="AT230" s="15">
        <v>25</v>
      </c>
      <c r="AU230" s="15">
        <v>5</v>
      </c>
      <c r="AV230" s="6">
        <v>5.2399916160134142E-3</v>
      </c>
      <c r="AW230" s="6">
        <v>1.0479983232026828E-3</v>
      </c>
      <c r="AX230" s="7">
        <v>9431.8687539999974</v>
      </c>
      <c r="AY230" s="7">
        <v>187.19504000000001</v>
      </c>
      <c r="AZ230" s="6">
        <v>1.9847078546402774E-2</v>
      </c>
      <c r="BA230" s="15">
        <v>6</v>
      </c>
      <c r="BB230" s="15">
        <v>130</v>
      </c>
      <c r="BC230" s="15">
        <v>73</v>
      </c>
    </row>
    <row r="231" spans="44:55" x14ac:dyDescent="0.35">
      <c r="AR231" s="13">
        <v>45653</v>
      </c>
      <c r="AS231" s="15">
        <v>1557</v>
      </c>
      <c r="AT231" s="15">
        <v>15</v>
      </c>
      <c r="AU231" s="15">
        <v>1</v>
      </c>
      <c r="AV231" s="6">
        <v>9.6339113680154135E-3</v>
      </c>
      <c r="AW231" s="6">
        <v>6.4226075786769424E-4</v>
      </c>
      <c r="AX231" s="7">
        <v>7465.1745599999977</v>
      </c>
      <c r="AY231" s="7">
        <v>122.5224</v>
      </c>
      <c r="AZ231" s="6">
        <v>1.6412529809617746E-2</v>
      </c>
      <c r="BA231" s="15">
        <v>2</v>
      </c>
      <c r="BB231" s="15">
        <v>37</v>
      </c>
      <c r="BC231" s="15">
        <v>25</v>
      </c>
    </row>
    <row r="232" spans="44:55" x14ac:dyDescent="0.35">
      <c r="AR232" s="13">
        <v>45654</v>
      </c>
      <c r="AS232" s="15">
        <v>1623</v>
      </c>
      <c r="AT232" s="15">
        <v>6</v>
      </c>
      <c r="AU232" s="15">
        <v>1</v>
      </c>
      <c r="AV232" s="6">
        <v>3.6968576709796672E-3</v>
      </c>
      <c r="AW232" s="6">
        <v>6.1614294516327791E-4</v>
      </c>
      <c r="AX232" s="7">
        <v>1216.4253939999999</v>
      </c>
      <c r="AY232" s="7">
        <v>16</v>
      </c>
      <c r="AZ232" s="6">
        <v>1.3153293312454477E-2</v>
      </c>
      <c r="BA232" s="15">
        <v>1</v>
      </c>
      <c r="BB232" s="15">
        <v>35</v>
      </c>
      <c r="BC232" s="15">
        <v>21</v>
      </c>
    </row>
    <row r="233" spans="44:55" x14ac:dyDescent="0.35">
      <c r="AR233" s="13">
        <v>45655</v>
      </c>
      <c r="AS233" s="15">
        <v>1591</v>
      </c>
      <c r="AT233" s="15">
        <v>4</v>
      </c>
      <c r="AU233" s="15">
        <v>3</v>
      </c>
      <c r="AV233" s="6">
        <v>2.51414204902577E-3</v>
      </c>
      <c r="AW233" s="6">
        <v>1.8856065367693275E-3</v>
      </c>
      <c r="AX233" s="7">
        <v>750.26879999999994</v>
      </c>
      <c r="AY233" s="7">
        <v>48.672640000000001</v>
      </c>
      <c r="AZ233" s="6">
        <v>6.4873602634149263E-2</v>
      </c>
      <c r="BA233" s="15">
        <v>3</v>
      </c>
      <c r="BB233" s="15">
        <v>58</v>
      </c>
      <c r="BC233" s="15">
        <v>27</v>
      </c>
    </row>
    <row r="234" spans="44:55" x14ac:dyDescent="0.35">
      <c r="AR234" s="9" t="s">
        <v>22</v>
      </c>
      <c r="AS234" s="15">
        <v>378</v>
      </c>
      <c r="AT234" s="15">
        <v>7</v>
      </c>
      <c r="AU234" s="15"/>
      <c r="AV234" s="6">
        <v>1.8518518518518517E-2</v>
      </c>
      <c r="AW234" s="6">
        <v>0</v>
      </c>
      <c r="AX234" s="7">
        <v>761.73124000000007</v>
      </c>
      <c r="AY234" s="7"/>
      <c r="AZ234" s="6">
        <v>0</v>
      </c>
      <c r="BA234" s="15"/>
      <c r="BB234" s="15">
        <v>7</v>
      </c>
      <c r="BC234" s="15">
        <v>4</v>
      </c>
    </row>
    <row r="235" spans="44:55" x14ac:dyDescent="0.35">
      <c r="AR235" s="13">
        <v>45653</v>
      </c>
      <c r="AS235" s="15">
        <v>124</v>
      </c>
      <c r="AT235" s="15">
        <v>3</v>
      </c>
      <c r="AU235" s="15"/>
      <c r="AV235" s="6">
        <v>2.4193548387096774E-2</v>
      </c>
      <c r="AW235" s="6">
        <v>0</v>
      </c>
      <c r="AX235" s="7">
        <v>336.57892000000004</v>
      </c>
      <c r="AY235" s="7"/>
      <c r="AZ235" s="6">
        <v>0</v>
      </c>
      <c r="BA235" s="15"/>
      <c r="BB235" s="15">
        <v>2</v>
      </c>
      <c r="BC235" s="15">
        <v>2</v>
      </c>
    </row>
    <row r="236" spans="44:55" x14ac:dyDescent="0.35">
      <c r="AR236" s="13">
        <v>45654</v>
      </c>
      <c r="AS236" s="15">
        <v>127</v>
      </c>
      <c r="AT236" s="15">
        <v>2</v>
      </c>
      <c r="AU236" s="15"/>
      <c r="AV236" s="6">
        <v>1.5748031496062992E-2</v>
      </c>
      <c r="AW236" s="6">
        <v>0</v>
      </c>
      <c r="AX236" s="7">
        <v>150.05375999999998</v>
      </c>
      <c r="AY236" s="7"/>
      <c r="AZ236" s="6">
        <v>0</v>
      </c>
      <c r="BA236" s="15"/>
      <c r="BB236" s="15">
        <v>3</v>
      </c>
      <c r="BC236" s="15">
        <v>1</v>
      </c>
    </row>
    <row r="237" spans="44:55" x14ac:dyDescent="0.35">
      <c r="AR237" s="13">
        <v>45655</v>
      </c>
      <c r="AS237" s="15">
        <v>127</v>
      </c>
      <c r="AT237" s="15">
        <v>2</v>
      </c>
      <c r="AU237" s="15"/>
      <c r="AV237" s="6">
        <v>1.5748031496062992E-2</v>
      </c>
      <c r="AW237" s="6">
        <v>0</v>
      </c>
      <c r="AX237" s="7">
        <v>275.09856000000002</v>
      </c>
      <c r="AY237" s="7"/>
      <c r="AZ237" s="6">
        <v>0</v>
      </c>
      <c r="BA237" s="15"/>
      <c r="BB237" s="15">
        <v>2</v>
      </c>
      <c r="BC237" s="15">
        <v>1</v>
      </c>
    </row>
    <row r="238" spans="44:55" x14ac:dyDescent="0.35">
      <c r="AR238" s="3" t="s">
        <v>2754</v>
      </c>
      <c r="AS238" s="15">
        <v>7001</v>
      </c>
      <c r="AT238" s="15">
        <v>390</v>
      </c>
      <c r="AU238" s="15">
        <v>66</v>
      </c>
      <c r="AV238" s="6">
        <v>5.5706327667476074E-2</v>
      </c>
      <c r="AW238" s="6">
        <v>9.4272246821882587E-3</v>
      </c>
      <c r="AX238" s="7">
        <v>210609.3095</v>
      </c>
      <c r="AY238" s="7">
        <v>46911.159679999997</v>
      </c>
      <c r="AZ238" s="6">
        <v>0.22274019981058843</v>
      </c>
      <c r="BA238" s="15">
        <v>232</v>
      </c>
      <c r="BB238" s="15">
        <v>559</v>
      </c>
      <c r="BC238" s="15">
        <v>312</v>
      </c>
    </row>
    <row r="239" spans="44:55" x14ac:dyDescent="0.35">
      <c r="AR239" s="9" t="s">
        <v>38</v>
      </c>
      <c r="AS239" s="15">
        <v>51</v>
      </c>
      <c r="AT239" s="15">
        <v>29</v>
      </c>
      <c r="AU239" s="15">
        <v>19</v>
      </c>
      <c r="AV239" s="6">
        <v>0.56862745098039214</v>
      </c>
      <c r="AW239" s="6">
        <v>0.37254901960784315</v>
      </c>
      <c r="AX239" s="7">
        <v>42135.92944</v>
      </c>
      <c r="AY239" s="7">
        <v>21379.448800000002</v>
      </c>
      <c r="AZ239" s="6">
        <v>0.50739236286323153</v>
      </c>
      <c r="BA239" s="15">
        <v>90</v>
      </c>
      <c r="BB239" s="15">
        <v>123</v>
      </c>
      <c r="BC239" s="15">
        <v>85</v>
      </c>
    </row>
    <row r="240" spans="44:55" x14ac:dyDescent="0.35">
      <c r="AR240" s="13">
        <v>45646</v>
      </c>
      <c r="AS240" s="15">
        <v>17</v>
      </c>
      <c r="AT240" s="15">
        <v>11</v>
      </c>
      <c r="AU240" s="15">
        <v>8</v>
      </c>
      <c r="AV240" s="6">
        <v>0.6470588235294118</v>
      </c>
      <c r="AW240" s="6">
        <v>0.47058823529411764</v>
      </c>
      <c r="AX240" s="7">
        <v>12374.746019999999</v>
      </c>
      <c r="AY240" s="7">
        <v>7388.6424000000006</v>
      </c>
      <c r="AZ240" s="6">
        <v>0.59707426625633497</v>
      </c>
      <c r="BA240" s="15">
        <v>32</v>
      </c>
      <c r="BB240" s="15">
        <v>37</v>
      </c>
      <c r="BC240" s="15">
        <v>25</v>
      </c>
    </row>
    <row r="241" spans="44:55" x14ac:dyDescent="0.35">
      <c r="AR241" s="13">
        <v>45647</v>
      </c>
      <c r="AS241" s="15">
        <v>17</v>
      </c>
      <c r="AT241" s="15">
        <v>10</v>
      </c>
      <c r="AU241" s="15">
        <v>6</v>
      </c>
      <c r="AV241" s="6">
        <v>0.58823529411764708</v>
      </c>
      <c r="AW241" s="6">
        <v>0.35294117647058826</v>
      </c>
      <c r="AX241" s="7">
        <v>10982.58058</v>
      </c>
      <c r="AY241" s="7">
        <v>5720.3584000000001</v>
      </c>
      <c r="AZ241" s="6">
        <v>0.52085740307857598</v>
      </c>
      <c r="BA241" s="15">
        <v>25</v>
      </c>
      <c r="BB241" s="15">
        <v>47</v>
      </c>
      <c r="BC241" s="15">
        <v>32</v>
      </c>
    </row>
    <row r="242" spans="44:55" x14ac:dyDescent="0.35">
      <c r="AR242" s="13">
        <v>45648</v>
      </c>
      <c r="AS242" s="15">
        <v>17</v>
      </c>
      <c r="AT242" s="15">
        <v>8</v>
      </c>
      <c r="AU242" s="15">
        <v>5</v>
      </c>
      <c r="AV242" s="6">
        <v>0.47058823529411764</v>
      </c>
      <c r="AW242" s="6">
        <v>0.29411764705882354</v>
      </c>
      <c r="AX242" s="7">
        <v>18778.60284</v>
      </c>
      <c r="AY242" s="7">
        <v>8270.4480000000003</v>
      </c>
      <c r="AZ242" s="6">
        <v>0.44041870795537846</v>
      </c>
      <c r="BA242" s="15">
        <v>33</v>
      </c>
      <c r="BB242" s="15">
        <v>39</v>
      </c>
      <c r="BC242" s="15">
        <v>28</v>
      </c>
    </row>
    <row r="243" spans="44:55" x14ac:dyDescent="0.35">
      <c r="AR243" s="9" t="s">
        <v>24</v>
      </c>
      <c r="AS243" s="15">
        <v>102</v>
      </c>
      <c r="AT243" s="15">
        <v>59</v>
      </c>
      <c r="AU243" s="15">
        <v>22</v>
      </c>
      <c r="AV243" s="6">
        <v>0.57843137254901966</v>
      </c>
      <c r="AW243" s="6">
        <v>0.21568627450980393</v>
      </c>
      <c r="AX243" s="7">
        <v>77636.669179999997</v>
      </c>
      <c r="AY243" s="7">
        <v>22147.198080000002</v>
      </c>
      <c r="AZ243" s="6">
        <v>0.28526723665400811</v>
      </c>
      <c r="BA243" s="15">
        <v>108</v>
      </c>
      <c r="BB243" s="15">
        <v>103</v>
      </c>
      <c r="BC243" s="15">
        <v>48</v>
      </c>
    </row>
    <row r="244" spans="44:55" x14ac:dyDescent="0.35">
      <c r="AR244" s="13">
        <v>45646</v>
      </c>
      <c r="AS244" s="15">
        <v>34</v>
      </c>
      <c r="AT244" s="15">
        <v>20</v>
      </c>
      <c r="AU244" s="15">
        <v>6</v>
      </c>
      <c r="AV244" s="6">
        <v>0.58823529411764708</v>
      </c>
      <c r="AW244" s="6">
        <v>0.17647058823529413</v>
      </c>
      <c r="AX244" s="7">
        <v>15501.38704</v>
      </c>
      <c r="AY244" s="7">
        <v>2719.9118399999998</v>
      </c>
      <c r="AZ244" s="6">
        <v>0.17546248171092693</v>
      </c>
      <c r="BA244" s="15">
        <v>26</v>
      </c>
      <c r="BB244" s="15">
        <v>26</v>
      </c>
      <c r="BC244" s="15">
        <v>14</v>
      </c>
    </row>
    <row r="245" spans="44:55" x14ac:dyDescent="0.35">
      <c r="AR245" s="13">
        <v>45647</v>
      </c>
      <c r="AS245" s="15">
        <v>34</v>
      </c>
      <c r="AT245" s="15">
        <v>21</v>
      </c>
      <c r="AU245" s="15">
        <v>9</v>
      </c>
      <c r="AV245" s="6">
        <v>0.61764705882352944</v>
      </c>
      <c r="AW245" s="6">
        <v>0.26470588235294118</v>
      </c>
      <c r="AX245" s="7">
        <v>36862.686020000001</v>
      </c>
      <c r="AY245" s="7">
        <v>9293.4198400000005</v>
      </c>
      <c r="AZ245" s="6">
        <v>0.25210913374456267</v>
      </c>
      <c r="BA245" s="15">
        <v>39</v>
      </c>
      <c r="BB245" s="15">
        <v>42</v>
      </c>
      <c r="BC245" s="15">
        <v>20</v>
      </c>
    </row>
    <row r="246" spans="44:55" x14ac:dyDescent="0.35">
      <c r="AR246" s="13">
        <v>45648</v>
      </c>
      <c r="AS246" s="15">
        <v>34</v>
      </c>
      <c r="AT246" s="15">
        <v>18</v>
      </c>
      <c r="AU246" s="15">
        <v>7</v>
      </c>
      <c r="AV246" s="6">
        <v>0.52941176470588236</v>
      </c>
      <c r="AW246" s="6">
        <v>0.20588235294117646</v>
      </c>
      <c r="AX246" s="7">
        <v>25272.596119999998</v>
      </c>
      <c r="AY246" s="7">
        <v>10133.866400000001</v>
      </c>
      <c r="AZ246" s="6">
        <v>0.40098240607661012</v>
      </c>
      <c r="BA246" s="15">
        <v>43</v>
      </c>
      <c r="BB246" s="15">
        <v>35</v>
      </c>
      <c r="BC246" s="15">
        <v>14</v>
      </c>
    </row>
    <row r="247" spans="44:55" x14ac:dyDescent="0.35">
      <c r="AR247" s="9" t="s">
        <v>61</v>
      </c>
      <c r="AS247" s="15">
        <v>432</v>
      </c>
      <c r="AT247" s="15">
        <v>153</v>
      </c>
      <c r="AU247" s="15">
        <v>14</v>
      </c>
      <c r="AV247" s="6">
        <v>0.35416666666666669</v>
      </c>
      <c r="AW247" s="6">
        <v>3.2407407407407406E-2</v>
      </c>
      <c r="AX247" s="7">
        <v>60014.730739999992</v>
      </c>
      <c r="AY247" s="7">
        <v>2625.5107200000002</v>
      </c>
      <c r="AZ247" s="6">
        <v>4.3747771382569717E-2</v>
      </c>
      <c r="BA247" s="15">
        <v>20</v>
      </c>
      <c r="BB247" s="15">
        <v>52</v>
      </c>
      <c r="BC247" s="15">
        <v>19</v>
      </c>
    </row>
    <row r="248" spans="44:55" x14ac:dyDescent="0.35">
      <c r="AR248" s="13">
        <v>45646</v>
      </c>
      <c r="AS248" s="15">
        <v>143</v>
      </c>
      <c r="AT248" s="15">
        <v>52</v>
      </c>
      <c r="AU248" s="15">
        <v>7</v>
      </c>
      <c r="AV248" s="6">
        <v>0.36363636363636365</v>
      </c>
      <c r="AW248" s="6">
        <v>4.8951048951048952E-2</v>
      </c>
      <c r="AX248" s="7">
        <v>29830.479080000005</v>
      </c>
      <c r="AY248" s="7">
        <v>1789.4638400000003</v>
      </c>
      <c r="AZ248" s="6">
        <v>5.9987767383855237E-2</v>
      </c>
      <c r="BA248" s="15">
        <v>9</v>
      </c>
      <c r="BB248" s="15">
        <v>16</v>
      </c>
      <c r="BC248" s="15">
        <v>7</v>
      </c>
    </row>
    <row r="249" spans="44:55" x14ac:dyDescent="0.35">
      <c r="AR249" s="13">
        <v>45647</v>
      </c>
      <c r="AS249" s="15">
        <v>145</v>
      </c>
      <c r="AT249" s="15">
        <v>41</v>
      </c>
      <c r="AU249" s="15">
        <v>1</v>
      </c>
      <c r="AV249" s="6">
        <v>0.28275862068965518</v>
      </c>
      <c r="AW249" s="6">
        <v>6.8965517241379309E-3</v>
      </c>
      <c r="AX249" s="7">
        <v>10675.699799999997</v>
      </c>
      <c r="AY249" s="7">
        <v>62.522399999999998</v>
      </c>
      <c r="AZ249" s="6">
        <v>5.8565153733528569E-3</v>
      </c>
      <c r="BA249" s="15">
        <v>1</v>
      </c>
      <c r="BB249" s="15">
        <v>15</v>
      </c>
      <c r="BC249" s="15">
        <v>6</v>
      </c>
    </row>
    <row r="250" spans="44:55" x14ac:dyDescent="0.35">
      <c r="AR250" s="13">
        <v>45648</v>
      </c>
      <c r="AS250" s="15">
        <v>144</v>
      </c>
      <c r="AT250" s="15">
        <v>60</v>
      </c>
      <c r="AU250" s="15">
        <v>6</v>
      </c>
      <c r="AV250" s="6">
        <v>0.41666666666666669</v>
      </c>
      <c r="AW250" s="6">
        <v>4.1666666666666664E-2</v>
      </c>
      <c r="AX250" s="7">
        <v>19508.551859999992</v>
      </c>
      <c r="AY250" s="7">
        <v>773.52448000000004</v>
      </c>
      <c r="AZ250" s="6">
        <v>3.9650533035515655E-2</v>
      </c>
      <c r="BA250" s="15">
        <v>10</v>
      </c>
      <c r="BB250" s="15">
        <v>21</v>
      </c>
      <c r="BC250" s="15">
        <v>6</v>
      </c>
    </row>
    <row r="251" spans="44:55" x14ac:dyDescent="0.35">
      <c r="AR251" s="9" t="s">
        <v>29</v>
      </c>
      <c r="AS251" s="15">
        <v>472</v>
      </c>
      <c r="AT251" s="15">
        <v>66</v>
      </c>
      <c r="AU251" s="15">
        <v>6</v>
      </c>
      <c r="AV251" s="6">
        <v>0.13983050847457626</v>
      </c>
      <c r="AW251" s="6">
        <v>1.2711864406779662E-2</v>
      </c>
      <c r="AX251" s="7">
        <v>13238.597179999999</v>
      </c>
      <c r="AY251" s="7">
        <v>315.43488000000002</v>
      </c>
      <c r="AZ251" s="6">
        <v>2.3826911243778785E-2</v>
      </c>
      <c r="BA251" s="15">
        <v>8</v>
      </c>
      <c r="BB251" s="15">
        <v>43</v>
      </c>
      <c r="BC251" s="15">
        <v>22</v>
      </c>
    </row>
    <row r="252" spans="44:55" x14ac:dyDescent="0.35">
      <c r="AR252" s="13">
        <v>45646</v>
      </c>
      <c r="AS252" s="15">
        <v>158</v>
      </c>
      <c r="AT252" s="15">
        <v>27</v>
      </c>
      <c r="AU252" s="15">
        <v>2</v>
      </c>
      <c r="AV252" s="6">
        <v>0.17088607594936708</v>
      </c>
      <c r="AW252" s="6">
        <v>1.2658227848101266E-2</v>
      </c>
      <c r="AX252" s="7">
        <v>6759.1924599999993</v>
      </c>
      <c r="AY252" s="7">
        <v>141.71744000000001</v>
      </c>
      <c r="AZ252" s="6">
        <v>2.0966622986202117E-2</v>
      </c>
      <c r="BA252" s="15">
        <v>3</v>
      </c>
      <c r="BB252" s="15">
        <v>12</v>
      </c>
      <c r="BC252" s="15">
        <v>7</v>
      </c>
    </row>
    <row r="253" spans="44:55" x14ac:dyDescent="0.35">
      <c r="AR253" s="13">
        <v>45647</v>
      </c>
      <c r="AS253" s="15">
        <v>157</v>
      </c>
      <c r="AT253" s="15">
        <v>17</v>
      </c>
      <c r="AU253" s="15">
        <v>1</v>
      </c>
      <c r="AV253" s="6">
        <v>0.10828025477707007</v>
      </c>
      <c r="AW253" s="6">
        <v>6.369426751592357E-3</v>
      </c>
      <c r="AX253" s="7">
        <v>2029.3728999999998</v>
      </c>
      <c r="AY253" s="7">
        <v>62.522399999999998</v>
      </c>
      <c r="AZ253" s="6">
        <v>3.0808729139922979E-2</v>
      </c>
      <c r="BA253" s="15">
        <v>1</v>
      </c>
      <c r="BB253" s="15">
        <v>11</v>
      </c>
      <c r="BC253" s="15">
        <v>5</v>
      </c>
    </row>
    <row r="254" spans="44:55" x14ac:dyDescent="0.35">
      <c r="AR254" s="13">
        <v>45648</v>
      </c>
      <c r="AS254" s="15">
        <v>157</v>
      </c>
      <c r="AT254" s="15">
        <v>22</v>
      </c>
      <c r="AU254" s="15">
        <v>3</v>
      </c>
      <c r="AV254" s="6">
        <v>0.14012738853503184</v>
      </c>
      <c r="AW254" s="6">
        <v>1.9108280254777069E-2</v>
      </c>
      <c r="AX254" s="7">
        <v>4450.0318200000002</v>
      </c>
      <c r="AY254" s="7">
        <v>111.19504000000001</v>
      </c>
      <c r="AZ254" s="6">
        <v>2.4987470763748382E-2</v>
      </c>
      <c r="BA254" s="15">
        <v>4</v>
      </c>
      <c r="BB254" s="15">
        <v>20</v>
      </c>
      <c r="BC254" s="15">
        <v>10</v>
      </c>
    </row>
    <row r="255" spans="44:55" x14ac:dyDescent="0.35">
      <c r="AR255" s="9" t="s">
        <v>44</v>
      </c>
      <c r="AS255" s="15">
        <v>823</v>
      </c>
      <c r="AT255" s="15">
        <v>49</v>
      </c>
      <c r="AU255" s="15">
        <v>3</v>
      </c>
      <c r="AV255" s="6">
        <v>5.9538274605103282E-2</v>
      </c>
      <c r="AW255" s="6">
        <v>3.6452004860267314E-3</v>
      </c>
      <c r="AX255" s="7">
        <v>8611.9395800000002</v>
      </c>
      <c r="AY255" s="7">
        <v>187.56719999999999</v>
      </c>
      <c r="AZ255" s="6">
        <v>2.1779901990441042E-2</v>
      </c>
      <c r="BA255" s="15">
        <v>3</v>
      </c>
      <c r="BB255" s="15">
        <v>54</v>
      </c>
      <c r="BC255" s="15">
        <v>30</v>
      </c>
    </row>
    <row r="256" spans="44:55" x14ac:dyDescent="0.35">
      <c r="AR256" s="13">
        <v>45646</v>
      </c>
      <c r="AS256" s="15">
        <v>268</v>
      </c>
      <c r="AT256" s="15">
        <v>25</v>
      </c>
      <c r="AU256" s="15"/>
      <c r="AV256" s="6">
        <v>9.3283582089552244E-2</v>
      </c>
      <c r="AW256" s="6">
        <v>0</v>
      </c>
      <c r="AX256" s="7">
        <v>5705.1689999999999</v>
      </c>
      <c r="AY256" s="7"/>
      <c r="AZ256" s="6">
        <v>0</v>
      </c>
      <c r="BA256" s="15"/>
      <c r="BB256" s="15">
        <v>12</v>
      </c>
      <c r="BC256" s="15">
        <v>7</v>
      </c>
    </row>
    <row r="257" spans="44:55" x14ac:dyDescent="0.35">
      <c r="AR257" s="13">
        <v>45647</v>
      </c>
      <c r="AS257" s="15">
        <v>277</v>
      </c>
      <c r="AT257" s="15">
        <v>17</v>
      </c>
      <c r="AU257" s="15">
        <v>3</v>
      </c>
      <c r="AV257" s="6">
        <v>6.1371841155234655E-2</v>
      </c>
      <c r="AW257" s="6">
        <v>1.0830324909747292E-2</v>
      </c>
      <c r="AX257" s="7">
        <v>1612.0358800000001</v>
      </c>
      <c r="AY257" s="7">
        <v>187.56719999999999</v>
      </c>
      <c r="AZ257" s="6">
        <v>0.1163542340012928</v>
      </c>
      <c r="BA257" s="15">
        <v>3</v>
      </c>
      <c r="BB257" s="15">
        <v>18</v>
      </c>
      <c r="BC257" s="15">
        <v>11</v>
      </c>
    </row>
    <row r="258" spans="44:55" x14ac:dyDescent="0.35">
      <c r="AR258" s="13">
        <v>45648</v>
      </c>
      <c r="AS258" s="15">
        <v>278</v>
      </c>
      <c r="AT258" s="15">
        <v>7</v>
      </c>
      <c r="AU258" s="15"/>
      <c r="AV258" s="6">
        <v>2.5179856115107913E-2</v>
      </c>
      <c r="AW258" s="6">
        <v>0</v>
      </c>
      <c r="AX258" s="7">
        <v>1294.7347</v>
      </c>
      <c r="AY258" s="7"/>
      <c r="AZ258" s="6">
        <v>0</v>
      </c>
      <c r="BA258" s="15"/>
      <c r="BB258" s="15">
        <v>24</v>
      </c>
      <c r="BC258" s="15">
        <v>12</v>
      </c>
    </row>
    <row r="259" spans="44:55" x14ac:dyDescent="0.35">
      <c r="AR259" s="9" t="s">
        <v>21</v>
      </c>
      <c r="AS259" s="15">
        <v>4717</v>
      </c>
      <c r="AT259" s="15">
        <v>26</v>
      </c>
      <c r="AU259" s="15">
        <v>2</v>
      </c>
      <c r="AV259" s="6">
        <v>5.5119779520881916E-3</v>
      </c>
      <c r="AW259" s="6">
        <v>4.2399830400678397E-4</v>
      </c>
      <c r="AX259" s="7">
        <v>6158.9774199999993</v>
      </c>
      <c r="AY259" s="7">
        <v>256</v>
      </c>
      <c r="AZ259" s="6">
        <v>4.1565341540089618E-2</v>
      </c>
      <c r="BA259" s="15">
        <v>3</v>
      </c>
      <c r="BB259" s="15">
        <v>160</v>
      </c>
      <c r="BC259" s="15">
        <v>93</v>
      </c>
    </row>
    <row r="260" spans="44:55" x14ac:dyDescent="0.35">
      <c r="AR260" s="13">
        <v>45646</v>
      </c>
      <c r="AS260" s="15">
        <v>1546</v>
      </c>
      <c r="AT260" s="15">
        <v>11</v>
      </c>
      <c r="AU260" s="15">
        <v>1</v>
      </c>
      <c r="AV260" s="6">
        <v>7.1151358344113845E-3</v>
      </c>
      <c r="AW260" s="6">
        <v>6.4683053040103498E-4</v>
      </c>
      <c r="AX260" s="7">
        <v>2428.9952399999997</v>
      </c>
      <c r="AY260" s="7">
        <v>240</v>
      </c>
      <c r="AZ260" s="6">
        <v>9.8806286668556842E-2</v>
      </c>
      <c r="BA260" s="15">
        <v>2</v>
      </c>
      <c r="BB260" s="15">
        <v>43</v>
      </c>
      <c r="BC260" s="15">
        <v>28</v>
      </c>
    </row>
    <row r="261" spans="44:55" x14ac:dyDescent="0.35">
      <c r="AR261" s="13">
        <v>45647</v>
      </c>
      <c r="AS261" s="15">
        <v>1601</v>
      </c>
      <c r="AT261" s="15">
        <v>6</v>
      </c>
      <c r="AU261" s="15"/>
      <c r="AV261" s="6">
        <v>3.7476577139287947E-3</v>
      </c>
      <c r="AW261" s="6">
        <v>0</v>
      </c>
      <c r="AX261" s="7">
        <v>984.7278</v>
      </c>
      <c r="AY261" s="7"/>
      <c r="AZ261" s="6">
        <v>0</v>
      </c>
      <c r="BA261" s="15"/>
      <c r="BB261" s="15">
        <v>65</v>
      </c>
      <c r="BC261" s="15">
        <v>33</v>
      </c>
    </row>
    <row r="262" spans="44:55" x14ac:dyDescent="0.35">
      <c r="AR262" s="13">
        <v>45648</v>
      </c>
      <c r="AS262" s="15">
        <v>1570</v>
      </c>
      <c r="AT262" s="15">
        <v>9</v>
      </c>
      <c r="AU262" s="15">
        <v>1</v>
      </c>
      <c r="AV262" s="6">
        <v>5.7324840764331206E-3</v>
      </c>
      <c r="AW262" s="6">
        <v>6.3694267515923564E-4</v>
      </c>
      <c r="AX262" s="7">
        <v>2745.2543799999999</v>
      </c>
      <c r="AY262" s="7">
        <v>16</v>
      </c>
      <c r="AZ262" s="6">
        <v>5.8282394945127092E-3</v>
      </c>
      <c r="BA262" s="15">
        <v>1</v>
      </c>
      <c r="BB262" s="15">
        <v>52</v>
      </c>
      <c r="BC262" s="15">
        <v>32</v>
      </c>
    </row>
    <row r="263" spans="44:55" x14ac:dyDescent="0.35">
      <c r="AR263" s="9" t="s">
        <v>22</v>
      </c>
      <c r="AS263" s="15">
        <v>404</v>
      </c>
      <c r="AT263" s="15">
        <v>8</v>
      </c>
      <c r="AU263" s="15"/>
      <c r="AV263" s="6">
        <v>1.9801980198019802E-2</v>
      </c>
      <c r="AW263" s="6">
        <v>0</v>
      </c>
      <c r="AX263" s="7">
        <v>2812.46596</v>
      </c>
      <c r="AY263" s="7"/>
      <c r="AZ263" s="6">
        <v>0</v>
      </c>
      <c r="BA263" s="15"/>
      <c r="BB263" s="15">
        <v>24</v>
      </c>
      <c r="BC263" s="15">
        <v>15</v>
      </c>
    </row>
    <row r="264" spans="44:55" x14ac:dyDescent="0.35">
      <c r="AR264" s="13">
        <v>45646</v>
      </c>
      <c r="AS264" s="15">
        <v>129</v>
      </c>
      <c r="AT264" s="15">
        <v>3</v>
      </c>
      <c r="AU264" s="15"/>
      <c r="AV264" s="6">
        <v>2.3255813953488372E-2</v>
      </c>
      <c r="AW264" s="6">
        <v>0</v>
      </c>
      <c r="AX264" s="7">
        <v>542.38181999999995</v>
      </c>
      <c r="AY264" s="7"/>
      <c r="AZ264" s="6">
        <v>0</v>
      </c>
      <c r="BA264" s="15"/>
      <c r="BB264" s="15">
        <v>12</v>
      </c>
      <c r="BC264" s="15">
        <v>8</v>
      </c>
    </row>
    <row r="265" spans="44:55" x14ac:dyDescent="0.35">
      <c r="AR265" s="13">
        <v>45647</v>
      </c>
      <c r="AS265" s="15">
        <v>135</v>
      </c>
      <c r="AT265" s="15">
        <v>0</v>
      </c>
      <c r="AU265" s="15"/>
      <c r="AV265" s="6">
        <v>0</v>
      </c>
      <c r="AW265" s="6">
        <v>0</v>
      </c>
      <c r="AX265" s="7"/>
      <c r="AY265" s="7"/>
      <c r="AZ265" s="6"/>
      <c r="BA265" s="15"/>
      <c r="BB265" s="15">
        <v>4</v>
      </c>
      <c r="BC265" s="15">
        <v>2</v>
      </c>
    </row>
    <row r="266" spans="44:55" x14ac:dyDescent="0.35">
      <c r="AR266" s="13">
        <v>45648</v>
      </c>
      <c r="AS266" s="15">
        <v>140</v>
      </c>
      <c r="AT266" s="15">
        <v>5</v>
      </c>
      <c r="AU266" s="15"/>
      <c r="AV266" s="6">
        <v>3.5714285714285712E-2</v>
      </c>
      <c r="AW266" s="6">
        <v>0</v>
      </c>
      <c r="AX266" s="7">
        <v>2270.0841399999999</v>
      </c>
      <c r="AY266" s="7"/>
      <c r="AZ266" s="6">
        <v>0</v>
      </c>
      <c r="BA266" s="15"/>
      <c r="BB266" s="15">
        <v>8</v>
      </c>
      <c r="BC266" s="15">
        <v>5</v>
      </c>
    </row>
    <row r="267" spans="44:55" x14ac:dyDescent="0.35">
      <c r="AR267" s="3" t="s">
        <v>2756</v>
      </c>
      <c r="AS267" s="15">
        <v>9531</v>
      </c>
      <c r="AT267" s="15">
        <v>592</v>
      </c>
      <c r="AU267" s="15">
        <v>73</v>
      </c>
      <c r="AV267" s="6">
        <v>6.211310460602245E-2</v>
      </c>
      <c r="AW267" s="6">
        <v>7.6592172909453367E-3</v>
      </c>
      <c r="AX267" s="7">
        <v>281996.86480000004</v>
      </c>
      <c r="AY267" s="7">
        <v>26543.74944</v>
      </c>
      <c r="AZ267" s="6">
        <v>9.4127817551537735E-2</v>
      </c>
      <c r="BA267" s="15">
        <v>217</v>
      </c>
      <c r="BB267" s="15">
        <v>635</v>
      </c>
      <c r="BC267" s="15">
        <v>353</v>
      </c>
    </row>
    <row r="268" spans="44:55" x14ac:dyDescent="0.35">
      <c r="AR268" s="9" t="s">
        <v>38</v>
      </c>
      <c r="AS268" s="15">
        <v>68</v>
      </c>
      <c r="AT268" s="15">
        <v>43</v>
      </c>
      <c r="AU268" s="15">
        <v>12</v>
      </c>
      <c r="AV268" s="6">
        <v>0.63235294117647056</v>
      </c>
      <c r="AW268" s="6">
        <v>0.17647058823529413</v>
      </c>
      <c r="AX268" s="7">
        <v>60196.045699999995</v>
      </c>
      <c r="AY268" s="7">
        <v>7517.3177599999999</v>
      </c>
      <c r="AZ268" s="6">
        <v>0.1248805909521728</v>
      </c>
      <c r="BA268" s="15">
        <v>54</v>
      </c>
      <c r="BB268" s="15">
        <v>105</v>
      </c>
      <c r="BC268" s="15">
        <v>73</v>
      </c>
    </row>
    <row r="269" spans="44:55" x14ac:dyDescent="0.35">
      <c r="AR269" s="13">
        <v>45633</v>
      </c>
      <c r="AS269" s="15">
        <v>17</v>
      </c>
      <c r="AT269" s="15">
        <v>11</v>
      </c>
      <c r="AU269" s="15">
        <v>3</v>
      </c>
      <c r="AV269" s="6">
        <v>0.6470588235294118</v>
      </c>
      <c r="AW269" s="6">
        <v>0.17647058823529413</v>
      </c>
      <c r="AX269" s="7">
        <v>11305.091959999998</v>
      </c>
      <c r="AY269" s="7">
        <v>890.01792</v>
      </c>
      <c r="AZ269" s="6">
        <v>7.8727172069814833E-2</v>
      </c>
      <c r="BA269" s="15">
        <v>11</v>
      </c>
      <c r="BB269" s="15">
        <v>11</v>
      </c>
      <c r="BC269" s="15">
        <v>7</v>
      </c>
    </row>
    <row r="270" spans="44:55" x14ac:dyDescent="0.35">
      <c r="AR270" s="13">
        <v>45634</v>
      </c>
      <c r="AS270" s="15">
        <v>17</v>
      </c>
      <c r="AT270" s="15">
        <v>10</v>
      </c>
      <c r="AU270" s="15">
        <v>4</v>
      </c>
      <c r="AV270" s="6">
        <v>0.58823529411764708</v>
      </c>
      <c r="AW270" s="6">
        <v>0.23529411764705882</v>
      </c>
      <c r="AX270" s="7">
        <v>15991.666859999999</v>
      </c>
      <c r="AY270" s="7">
        <v>4000.6726399999998</v>
      </c>
      <c r="AZ270" s="6">
        <v>0.25017233506826569</v>
      </c>
      <c r="BA270" s="15">
        <v>22</v>
      </c>
      <c r="BB270" s="15">
        <v>17</v>
      </c>
      <c r="BC270" s="15">
        <v>4</v>
      </c>
    </row>
    <row r="271" spans="44:55" x14ac:dyDescent="0.35">
      <c r="AR271" s="13">
        <v>45635</v>
      </c>
      <c r="AS271" s="15">
        <v>17</v>
      </c>
      <c r="AT271" s="15">
        <v>11</v>
      </c>
      <c r="AU271" s="15">
        <v>3</v>
      </c>
      <c r="AV271" s="6">
        <v>0.6470588235294118</v>
      </c>
      <c r="AW271" s="6">
        <v>0.17647058823529413</v>
      </c>
      <c r="AX271" s="7">
        <v>15199.71646</v>
      </c>
      <c r="AY271" s="7">
        <v>1825.5824000000002</v>
      </c>
      <c r="AZ271" s="6">
        <v>0.1201063457206096</v>
      </c>
      <c r="BA271" s="15">
        <v>12</v>
      </c>
      <c r="BB271" s="15">
        <v>43</v>
      </c>
      <c r="BC271" s="15">
        <v>36</v>
      </c>
    </row>
    <row r="272" spans="44:55" x14ac:dyDescent="0.35">
      <c r="AR272" s="13">
        <v>45636</v>
      </c>
      <c r="AS272" s="15">
        <v>17</v>
      </c>
      <c r="AT272" s="15">
        <v>11</v>
      </c>
      <c r="AU272" s="15">
        <v>2</v>
      </c>
      <c r="AV272" s="6">
        <v>0.6470588235294118</v>
      </c>
      <c r="AW272" s="6">
        <v>0.11764705882352941</v>
      </c>
      <c r="AX272" s="7">
        <v>17699.570419999996</v>
      </c>
      <c r="AY272" s="7">
        <v>801.04480000000001</v>
      </c>
      <c r="AZ272" s="6">
        <v>4.5257866772565443E-2</v>
      </c>
      <c r="BA272" s="15">
        <v>9</v>
      </c>
      <c r="BB272" s="15">
        <v>34</v>
      </c>
      <c r="BC272" s="15">
        <v>26</v>
      </c>
    </row>
    <row r="273" spans="44:55" x14ac:dyDescent="0.35">
      <c r="AR273" s="9" t="s">
        <v>24</v>
      </c>
      <c r="AS273" s="15">
        <v>136</v>
      </c>
      <c r="AT273" s="15">
        <v>82</v>
      </c>
      <c r="AU273" s="15">
        <v>31</v>
      </c>
      <c r="AV273" s="6">
        <v>0.6029411764705882</v>
      </c>
      <c r="AW273" s="6">
        <v>0.22794117647058823</v>
      </c>
      <c r="AX273" s="7">
        <v>72579.128040000011</v>
      </c>
      <c r="AY273" s="7">
        <v>13588.035999999998</v>
      </c>
      <c r="AZ273" s="6">
        <v>0.18721685375596306</v>
      </c>
      <c r="BA273" s="15">
        <v>116</v>
      </c>
      <c r="BB273" s="15">
        <v>119</v>
      </c>
      <c r="BC273" s="15">
        <v>54</v>
      </c>
    </row>
    <row r="274" spans="44:55" x14ac:dyDescent="0.35">
      <c r="AR274" s="13">
        <v>45633</v>
      </c>
      <c r="AS274" s="15">
        <v>34</v>
      </c>
      <c r="AT274" s="15">
        <v>22</v>
      </c>
      <c r="AU274" s="15">
        <v>10</v>
      </c>
      <c r="AV274" s="6">
        <v>0.6470588235294118</v>
      </c>
      <c r="AW274" s="6">
        <v>0.29411764705882354</v>
      </c>
      <c r="AX274" s="7">
        <v>26204.17988</v>
      </c>
      <c r="AY274" s="7">
        <v>4978.1943999999994</v>
      </c>
      <c r="AZ274" s="6">
        <v>0.18997711139204709</v>
      </c>
      <c r="BA274" s="15">
        <v>33</v>
      </c>
      <c r="BB274" s="15">
        <v>30</v>
      </c>
      <c r="BC274" s="15">
        <v>11</v>
      </c>
    </row>
    <row r="275" spans="44:55" x14ac:dyDescent="0.35">
      <c r="AR275" s="13">
        <v>45634</v>
      </c>
      <c r="AS275" s="15">
        <v>34</v>
      </c>
      <c r="AT275" s="15">
        <v>19</v>
      </c>
      <c r="AU275" s="15">
        <v>7</v>
      </c>
      <c r="AV275" s="6">
        <v>0.55882352941176472</v>
      </c>
      <c r="AW275" s="6">
        <v>0.20588235294117646</v>
      </c>
      <c r="AX275" s="7">
        <v>11142.012699999999</v>
      </c>
      <c r="AY275" s="7">
        <v>3195.672</v>
      </c>
      <c r="AZ275" s="6">
        <v>0.286812812554055</v>
      </c>
      <c r="BA275" s="15">
        <v>29</v>
      </c>
      <c r="BB275" s="15">
        <v>29</v>
      </c>
      <c r="BC275" s="15">
        <v>16</v>
      </c>
    </row>
    <row r="276" spans="44:55" x14ac:dyDescent="0.35">
      <c r="AR276" s="13">
        <v>45635</v>
      </c>
      <c r="AS276" s="15">
        <v>34</v>
      </c>
      <c r="AT276" s="15">
        <v>20</v>
      </c>
      <c r="AU276" s="15">
        <v>6</v>
      </c>
      <c r="AV276" s="6">
        <v>0.58823529411764708</v>
      </c>
      <c r="AW276" s="6">
        <v>0.17647058823529413</v>
      </c>
      <c r="AX276" s="7">
        <v>15127.815700000001</v>
      </c>
      <c r="AY276" s="7">
        <v>2182.8091199999999</v>
      </c>
      <c r="AZ276" s="6">
        <v>0.14429109683032426</v>
      </c>
      <c r="BA276" s="15">
        <v>22</v>
      </c>
      <c r="BB276" s="15">
        <v>23</v>
      </c>
      <c r="BC276" s="15">
        <v>7</v>
      </c>
    </row>
    <row r="277" spans="44:55" x14ac:dyDescent="0.35">
      <c r="AR277" s="13">
        <v>45636</v>
      </c>
      <c r="AS277" s="15">
        <v>34</v>
      </c>
      <c r="AT277" s="15">
        <v>21</v>
      </c>
      <c r="AU277" s="15">
        <v>8</v>
      </c>
      <c r="AV277" s="6">
        <v>0.61764705882352944</v>
      </c>
      <c r="AW277" s="6">
        <v>0.23529411764705882</v>
      </c>
      <c r="AX277" s="7">
        <v>20105.119760000001</v>
      </c>
      <c r="AY277" s="7">
        <v>3231.3604799999998</v>
      </c>
      <c r="AZ277" s="6">
        <v>0.16072326445072613</v>
      </c>
      <c r="BA277" s="15">
        <v>32</v>
      </c>
      <c r="BB277" s="15">
        <v>37</v>
      </c>
      <c r="BC277" s="15">
        <v>20</v>
      </c>
    </row>
    <row r="278" spans="44:55" x14ac:dyDescent="0.35">
      <c r="AR278" s="9" t="s">
        <v>61</v>
      </c>
      <c r="AS278" s="15">
        <v>579</v>
      </c>
      <c r="AT278" s="15">
        <v>216</v>
      </c>
      <c r="AU278" s="15">
        <v>18</v>
      </c>
      <c r="AV278" s="6">
        <v>0.37305699481865284</v>
      </c>
      <c r="AW278" s="6">
        <v>3.1088082901554404E-2</v>
      </c>
      <c r="AX278" s="7">
        <v>99404.884780000022</v>
      </c>
      <c r="AY278" s="7">
        <v>4430.1806399999996</v>
      </c>
      <c r="AZ278" s="6">
        <v>4.4567031588082916E-2</v>
      </c>
      <c r="BA278" s="15">
        <v>27</v>
      </c>
      <c r="BB278" s="15">
        <v>57</v>
      </c>
      <c r="BC278" s="15">
        <v>23</v>
      </c>
    </row>
    <row r="279" spans="44:55" x14ac:dyDescent="0.35">
      <c r="AR279" s="13">
        <v>45633</v>
      </c>
      <c r="AS279" s="15">
        <v>144</v>
      </c>
      <c r="AT279" s="15">
        <v>51</v>
      </c>
      <c r="AU279" s="15">
        <v>7</v>
      </c>
      <c r="AV279" s="6">
        <v>0.35416666666666669</v>
      </c>
      <c r="AW279" s="6">
        <v>4.8611111111111112E-2</v>
      </c>
      <c r="AX279" s="7">
        <v>28700.386700000014</v>
      </c>
      <c r="AY279" s="7">
        <v>1500.5375999999999</v>
      </c>
      <c r="AZ279" s="6">
        <v>5.2282835617681739E-2</v>
      </c>
      <c r="BA279" s="15">
        <v>8</v>
      </c>
      <c r="BB279" s="15">
        <v>9</v>
      </c>
      <c r="BC279" s="15">
        <v>2</v>
      </c>
    </row>
    <row r="280" spans="44:55" x14ac:dyDescent="0.35">
      <c r="AR280" s="13">
        <v>45634</v>
      </c>
      <c r="AS280" s="15">
        <v>145</v>
      </c>
      <c r="AT280" s="15">
        <v>55</v>
      </c>
      <c r="AU280" s="15">
        <v>4</v>
      </c>
      <c r="AV280" s="6">
        <v>0.37931034482758619</v>
      </c>
      <c r="AW280" s="6">
        <v>2.7586206896551724E-2</v>
      </c>
      <c r="AX280" s="7">
        <v>24429.064740000002</v>
      </c>
      <c r="AY280" s="7">
        <v>437.65679999999998</v>
      </c>
      <c r="AZ280" s="6">
        <v>1.7915413654104546E-2</v>
      </c>
      <c r="BA280" s="15">
        <v>7</v>
      </c>
      <c r="BB280" s="15">
        <v>20</v>
      </c>
      <c r="BC280" s="15">
        <v>10</v>
      </c>
    </row>
    <row r="281" spans="44:55" x14ac:dyDescent="0.35">
      <c r="AR281" s="13">
        <v>45635</v>
      </c>
      <c r="AS281" s="15">
        <v>145</v>
      </c>
      <c r="AT281" s="15">
        <v>59</v>
      </c>
      <c r="AU281" s="15">
        <v>4</v>
      </c>
      <c r="AV281" s="6">
        <v>0.40689655172413791</v>
      </c>
      <c r="AW281" s="6">
        <v>2.7586206896551724E-2</v>
      </c>
      <c r="AX281" s="7">
        <v>24404.05578000001</v>
      </c>
      <c r="AY281" s="7">
        <v>2054.32944</v>
      </c>
      <c r="AZ281" s="6">
        <v>8.4179837094274956E-2</v>
      </c>
      <c r="BA281" s="15">
        <v>9</v>
      </c>
      <c r="BB281" s="15">
        <v>15</v>
      </c>
      <c r="BC281" s="15">
        <v>6</v>
      </c>
    </row>
    <row r="282" spans="44:55" x14ac:dyDescent="0.35">
      <c r="AR282" s="13">
        <v>45636</v>
      </c>
      <c r="AS282" s="15">
        <v>145</v>
      </c>
      <c r="AT282" s="15">
        <v>51</v>
      </c>
      <c r="AU282" s="15">
        <v>3</v>
      </c>
      <c r="AV282" s="6">
        <v>0.35172413793103446</v>
      </c>
      <c r="AW282" s="6">
        <v>2.0689655172413793E-2</v>
      </c>
      <c r="AX282" s="7">
        <v>21871.377560000001</v>
      </c>
      <c r="AY282" s="7">
        <v>437.65680000000003</v>
      </c>
      <c r="AZ282" s="6">
        <v>2.0010481680880463E-2</v>
      </c>
      <c r="BA282" s="15">
        <v>3</v>
      </c>
      <c r="BB282" s="15">
        <v>13</v>
      </c>
      <c r="BC282" s="15">
        <v>5</v>
      </c>
    </row>
    <row r="283" spans="44:55" x14ac:dyDescent="0.35">
      <c r="AR283" s="9" t="s">
        <v>29</v>
      </c>
      <c r="AS283" s="15">
        <v>632</v>
      </c>
      <c r="AT283" s="15">
        <v>117</v>
      </c>
      <c r="AU283" s="15">
        <v>6</v>
      </c>
      <c r="AV283" s="6">
        <v>0.185126582278481</v>
      </c>
      <c r="AW283" s="6">
        <v>9.4936708860759497E-3</v>
      </c>
      <c r="AX283" s="7">
        <v>25210.073719999993</v>
      </c>
      <c r="AY283" s="7">
        <v>441.82496000000003</v>
      </c>
      <c r="AZ283" s="6">
        <v>1.7525730583226543E-2</v>
      </c>
      <c r="BA283" s="15">
        <v>10</v>
      </c>
      <c r="BB283" s="15">
        <v>66</v>
      </c>
      <c r="BC283" s="15">
        <v>34</v>
      </c>
    </row>
    <row r="284" spans="44:55" x14ac:dyDescent="0.35">
      <c r="AR284" s="13">
        <v>45633</v>
      </c>
      <c r="AS284" s="15">
        <v>158</v>
      </c>
      <c r="AT284" s="15">
        <v>24</v>
      </c>
      <c r="AU284" s="15">
        <v>1</v>
      </c>
      <c r="AV284" s="6">
        <v>0.15189873417721519</v>
      </c>
      <c r="AW284" s="6">
        <v>6.3291139240506328E-3</v>
      </c>
      <c r="AX284" s="7">
        <v>6516.3971399999982</v>
      </c>
      <c r="AY284" s="7">
        <v>79.195040000000006</v>
      </c>
      <c r="AZ284" s="6">
        <v>1.2153194211241709E-2</v>
      </c>
      <c r="BA284" s="15">
        <v>2</v>
      </c>
      <c r="BB284" s="15">
        <v>14</v>
      </c>
      <c r="BC284" s="15">
        <v>8</v>
      </c>
    </row>
    <row r="285" spans="44:55" x14ac:dyDescent="0.35">
      <c r="AR285" s="13">
        <v>45634</v>
      </c>
      <c r="AS285" s="15">
        <v>158</v>
      </c>
      <c r="AT285" s="15">
        <v>36</v>
      </c>
      <c r="AU285" s="15">
        <v>3</v>
      </c>
      <c r="AV285" s="6">
        <v>0.22784810126582278</v>
      </c>
      <c r="AW285" s="6">
        <v>1.8987341772151899E-2</v>
      </c>
      <c r="AX285" s="7">
        <v>7131.2007399999984</v>
      </c>
      <c r="AY285" s="7">
        <v>220.91248000000002</v>
      </c>
      <c r="AZ285" s="6">
        <v>3.0978300577190043E-2</v>
      </c>
      <c r="BA285" s="15">
        <v>5</v>
      </c>
      <c r="BB285" s="15">
        <v>20</v>
      </c>
      <c r="BC285" s="15">
        <v>9</v>
      </c>
    </row>
    <row r="286" spans="44:55" x14ac:dyDescent="0.35">
      <c r="AR286" s="13">
        <v>45635</v>
      </c>
      <c r="AS286" s="15">
        <v>156</v>
      </c>
      <c r="AT286" s="15">
        <v>27</v>
      </c>
      <c r="AU286" s="15">
        <v>1</v>
      </c>
      <c r="AV286" s="6">
        <v>0.17307692307692307</v>
      </c>
      <c r="AW286" s="6">
        <v>6.41025641025641E-3</v>
      </c>
      <c r="AX286" s="7">
        <v>5437.8857399999988</v>
      </c>
      <c r="AY286" s="7">
        <v>62.522399999999998</v>
      </c>
      <c r="AZ286" s="6">
        <v>1.149755676918655E-2</v>
      </c>
      <c r="BA286" s="15">
        <v>1</v>
      </c>
      <c r="BB286" s="15">
        <v>13</v>
      </c>
      <c r="BC286" s="15">
        <v>6</v>
      </c>
    </row>
    <row r="287" spans="44:55" x14ac:dyDescent="0.35">
      <c r="AR287" s="13">
        <v>45636</v>
      </c>
      <c r="AS287" s="15">
        <v>160</v>
      </c>
      <c r="AT287" s="15">
        <v>30</v>
      </c>
      <c r="AU287" s="15">
        <v>1</v>
      </c>
      <c r="AV287" s="6">
        <v>0.1875</v>
      </c>
      <c r="AW287" s="6">
        <v>6.2500000000000003E-3</v>
      </c>
      <c r="AX287" s="7">
        <v>6124.5900999999994</v>
      </c>
      <c r="AY287" s="7">
        <v>79.195040000000006</v>
      </c>
      <c r="AZ287" s="6">
        <v>1.2930667800935774E-2</v>
      </c>
      <c r="BA287" s="15">
        <v>2</v>
      </c>
      <c r="BB287" s="15">
        <v>19</v>
      </c>
      <c r="BC287" s="15">
        <v>11</v>
      </c>
    </row>
    <row r="288" spans="44:55" x14ac:dyDescent="0.35">
      <c r="AR288" s="9" t="s">
        <v>44</v>
      </c>
      <c r="AS288" s="15">
        <v>1095</v>
      </c>
      <c r="AT288" s="15">
        <v>76</v>
      </c>
      <c r="AU288" s="15">
        <v>3</v>
      </c>
      <c r="AV288" s="6">
        <v>6.9406392694063929E-2</v>
      </c>
      <c r="AW288" s="6">
        <v>2.7397260273972603E-3</v>
      </c>
      <c r="AX288" s="7">
        <v>9173.0781199999983</v>
      </c>
      <c r="AY288" s="7">
        <v>174.39008000000001</v>
      </c>
      <c r="AZ288" s="6">
        <v>1.901107542295738E-2</v>
      </c>
      <c r="BA288" s="15">
        <v>5</v>
      </c>
      <c r="BB288" s="15">
        <v>71</v>
      </c>
      <c r="BC288" s="15">
        <v>36</v>
      </c>
    </row>
    <row r="289" spans="44:55" x14ac:dyDescent="0.35">
      <c r="AR289" s="13">
        <v>45633</v>
      </c>
      <c r="AS289" s="15">
        <v>274</v>
      </c>
      <c r="AT289" s="15">
        <v>16</v>
      </c>
      <c r="AU289" s="15">
        <v>1</v>
      </c>
      <c r="AV289" s="6">
        <v>5.8394160583941604E-2</v>
      </c>
      <c r="AW289" s="6">
        <v>3.6496350364963502E-3</v>
      </c>
      <c r="AX289" s="7">
        <v>2250.2853799999998</v>
      </c>
      <c r="AY289" s="7">
        <v>62.522399999999998</v>
      </c>
      <c r="AZ289" s="6">
        <v>2.7784209307710118E-2</v>
      </c>
      <c r="BA289" s="15">
        <v>1</v>
      </c>
      <c r="BB289" s="15">
        <v>15</v>
      </c>
      <c r="BC289" s="15">
        <v>9</v>
      </c>
    </row>
    <row r="290" spans="44:55" x14ac:dyDescent="0.35">
      <c r="AR290" s="13">
        <v>45634</v>
      </c>
      <c r="AS290" s="15">
        <v>274</v>
      </c>
      <c r="AT290" s="15">
        <v>20</v>
      </c>
      <c r="AU290" s="15">
        <v>1</v>
      </c>
      <c r="AV290" s="6">
        <v>7.2992700729927001E-2</v>
      </c>
      <c r="AW290" s="6">
        <v>3.6496350364963502E-3</v>
      </c>
      <c r="AX290" s="7">
        <v>2520.6947599999999</v>
      </c>
      <c r="AY290" s="7">
        <v>95.195040000000006</v>
      </c>
      <c r="AZ290" s="6">
        <v>3.7765397663618742E-2</v>
      </c>
      <c r="BA290" s="15">
        <v>3</v>
      </c>
      <c r="BB290" s="15">
        <v>19</v>
      </c>
      <c r="BC290" s="15">
        <v>12</v>
      </c>
    </row>
    <row r="291" spans="44:55" x14ac:dyDescent="0.35">
      <c r="AR291" s="13">
        <v>45635</v>
      </c>
      <c r="AS291" s="15">
        <v>274</v>
      </c>
      <c r="AT291" s="15">
        <v>19</v>
      </c>
      <c r="AU291" s="15">
        <v>1</v>
      </c>
      <c r="AV291" s="6">
        <v>6.9343065693430656E-2</v>
      </c>
      <c r="AW291" s="6">
        <v>3.6496350364963502E-3</v>
      </c>
      <c r="AX291" s="7">
        <v>1212.9345599999999</v>
      </c>
      <c r="AY291" s="7">
        <v>16.672640000000001</v>
      </c>
      <c r="AZ291" s="6">
        <v>1.3745704467353953E-2</v>
      </c>
      <c r="BA291" s="15">
        <v>1</v>
      </c>
      <c r="BB291" s="15">
        <v>19</v>
      </c>
      <c r="BC291" s="15">
        <v>7</v>
      </c>
    </row>
    <row r="292" spans="44:55" x14ac:dyDescent="0.35">
      <c r="AR292" s="13">
        <v>45636</v>
      </c>
      <c r="AS292" s="15">
        <v>273</v>
      </c>
      <c r="AT292" s="15">
        <v>21</v>
      </c>
      <c r="AU292" s="15"/>
      <c r="AV292" s="6">
        <v>7.6923076923076927E-2</v>
      </c>
      <c r="AW292" s="6">
        <v>0</v>
      </c>
      <c r="AX292" s="7">
        <v>3189.1634199999999</v>
      </c>
      <c r="AY292" s="7"/>
      <c r="AZ292" s="6">
        <v>0</v>
      </c>
      <c r="BA292" s="15"/>
      <c r="BB292" s="15">
        <v>18</v>
      </c>
      <c r="BC292" s="15">
        <v>8</v>
      </c>
    </row>
    <row r="293" spans="44:55" x14ac:dyDescent="0.35">
      <c r="AR293" s="9" t="s">
        <v>21</v>
      </c>
      <c r="AS293" s="15">
        <v>6414</v>
      </c>
      <c r="AT293" s="15">
        <v>45</v>
      </c>
      <c r="AU293" s="15">
        <v>2</v>
      </c>
      <c r="AV293" s="6">
        <v>7.0159027128157154E-3</v>
      </c>
      <c r="AW293" s="6">
        <v>3.1181789834736512E-4</v>
      </c>
      <c r="AX293" s="7">
        <v>13835.165079999999</v>
      </c>
      <c r="AY293" s="7">
        <v>376</v>
      </c>
      <c r="AZ293" s="6">
        <v>2.717712422120229E-2</v>
      </c>
      <c r="BA293" s="15">
        <v>4</v>
      </c>
      <c r="BB293" s="15">
        <v>185</v>
      </c>
      <c r="BC293" s="15">
        <v>116</v>
      </c>
    </row>
    <row r="294" spans="44:55" x14ac:dyDescent="0.35">
      <c r="AR294" s="13">
        <v>45633</v>
      </c>
      <c r="AS294" s="15">
        <v>1616</v>
      </c>
      <c r="AT294" s="15">
        <v>14</v>
      </c>
      <c r="AU294" s="15">
        <v>1</v>
      </c>
      <c r="AV294" s="6">
        <v>8.6633663366336641E-3</v>
      </c>
      <c r="AW294" s="6">
        <v>6.1881188118811882E-4</v>
      </c>
      <c r="AX294" s="7">
        <v>4425.5438799999993</v>
      </c>
      <c r="AY294" s="7">
        <v>360</v>
      </c>
      <c r="AZ294" s="6">
        <v>8.1345933914906757E-2</v>
      </c>
      <c r="BA294" s="15">
        <v>3</v>
      </c>
      <c r="BB294" s="15">
        <v>40</v>
      </c>
      <c r="BC294" s="15">
        <v>32</v>
      </c>
    </row>
    <row r="295" spans="44:55" x14ac:dyDescent="0.35">
      <c r="AR295" s="13">
        <v>45634</v>
      </c>
      <c r="AS295" s="15">
        <v>1612</v>
      </c>
      <c r="AT295" s="15">
        <v>8</v>
      </c>
      <c r="AU295" s="15"/>
      <c r="AV295" s="6">
        <v>4.9627791563275434E-3</v>
      </c>
      <c r="AW295" s="6">
        <v>0</v>
      </c>
      <c r="AX295" s="7">
        <v>4637.0780000000004</v>
      </c>
      <c r="AY295" s="7"/>
      <c r="AZ295" s="6">
        <v>0</v>
      </c>
      <c r="BA295" s="15"/>
      <c r="BB295" s="15">
        <v>39</v>
      </c>
      <c r="BC295" s="15">
        <v>21</v>
      </c>
    </row>
    <row r="296" spans="44:55" x14ac:dyDescent="0.35">
      <c r="AR296" s="13">
        <v>45635</v>
      </c>
      <c r="AS296" s="15">
        <v>1596</v>
      </c>
      <c r="AT296" s="15">
        <v>12</v>
      </c>
      <c r="AU296" s="15"/>
      <c r="AV296" s="6">
        <v>7.5187969924812026E-3</v>
      </c>
      <c r="AW296" s="6">
        <v>0</v>
      </c>
      <c r="AX296" s="7">
        <v>2599.8897999999999</v>
      </c>
      <c r="AY296" s="7"/>
      <c r="AZ296" s="6">
        <v>0</v>
      </c>
      <c r="BA296" s="15"/>
      <c r="BB296" s="15">
        <v>59</v>
      </c>
      <c r="BC296" s="15">
        <v>35</v>
      </c>
    </row>
    <row r="297" spans="44:55" x14ac:dyDescent="0.35">
      <c r="AR297" s="13">
        <v>45636</v>
      </c>
      <c r="AS297" s="15">
        <v>1590</v>
      </c>
      <c r="AT297" s="15">
        <v>11</v>
      </c>
      <c r="AU297" s="15">
        <v>1</v>
      </c>
      <c r="AV297" s="6">
        <v>6.918238993710692E-3</v>
      </c>
      <c r="AW297" s="6">
        <v>6.2893081761006286E-4</v>
      </c>
      <c r="AX297" s="7">
        <v>2172.6534000000001</v>
      </c>
      <c r="AY297" s="7">
        <v>16</v>
      </c>
      <c r="AZ297" s="6">
        <v>7.3642671214838038E-3</v>
      </c>
      <c r="BA297" s="15">
        <v>1</v>
      </c>
      <c r="BB297" s="15">
        <v>47</v>
      </c>
      <c r="BC297" s="15">
        <v>28</v>
      </c>
    </row>
    <row r="298" spans="44:55" x14ac:dyDescent="0.35">
      <c r="AR298" s="9" t="s">
        <v>22</v>
      </c>
      <c r="AS298" s="15">
        <v>607</v>
      </c>
      <c r="AT298" s="15">
        <v>13</v>
      </c>
      <c r="AU298" s="15">
        <v>1</v>
      </c>
      <c r="AV298" s="6">
        <v>2.1416803953871501E-2</v>
      </c>
      <c r="AW298" s="6">
        <v>1.6474464579901153E-3</v>
      </c>
      <c r="AX298" s="7">
        <v>1598.4893600000003</v>
      </c>
      <c r="AY298" s="7">
        <v>16</v>
      </c>
      <c r="AZ298" s="6">
        <v>1.0009450422616514E-2</v>
      </c>
      <c r="BA298" s="15">
        <v>1</v>
      </c>
      <c r="BB298" s="15">
        <v>32</v>
      </c>
      <c r="BC298" s="15">
        <v>17</v>
      </c>
    </row>
    <row r="299" spans="44:55" x14ac:dyDescent="0.35">
      <c r="AR299" s="13">
        <v>45633</v>
      </c>
      <c r="AS299" s="15">
        <v>167</v>
      </c>
      <c r="AT299" s="15">
        <v>4</v>
      </c>
      <c r="AU299" s="15"/>
      <c r="AV299" s="6">
        <v>2.3952095808383235E-2</v>
      </c>
      <c r="AW299" s="6">
        <v>0</v>
      </c>
      <c r="AX299" s="7">
        <v>687.74640000000011</v>
      </c>
      <c r="AY299" s="7"/>
      <c r="AZ299" s="6">
        <v>0</v>
      </c>
      <c r="BA299" s="15"/>
      <c r="BB299" s="15">
        <v>4</v>
      </c>
      <c r="BC299" s="15">
        <v>2</v>
      </c>
    </row>
    <row r="300" spans="44:55" x14ac:dyDescent="0.35">
      <c r="AR300" s="13">
        <v>45634</v>
      </c>
      <c r="AS300" s="15">
        <v>160</v>
      </c>
      <c r="AT300" s="15">
        <v>4</v>
      </c>
      <c r="AU300" s="15"/>
      <c r="AV300" s="6">
        <v>2.5000000000000001E-2</v>
      </c>
      <c r="AW300" s="6">
        <v>0</v>
      </c>
      <c r="AX300" s="7">
        <v>442.86700000000002</v>
      </c>
      <c r="AY300" s="7"/>
      <c r="AZ300" s="6">
        <v>0</v>
      </c>
      <c r="BA300" s="15"/>
      <c r="BB300" s="15">
        <v>8</v>
      </c>
      <c r="BC300" s="15">
        <v>6</v>
      </c>
    </row>
    <row r="301" spans="44:55" x14ac:dyDescent="0.35">
      <c r="AR301" s="13">
        <v>45635</v>
      </c>
      <c r="AS301" s="15">
        <v>141</v>
      </c>
      <c r="AT301" s="15">
        <v>2</v>
      </c>
      <c r="AU301" s="15">
        <v>1</v>
      </c>
      <c r="AV301" s="6">
        <v>1.4184397163120567E-2</v>
      </c>
      <c r="AW301" s="6">
        <v>7.0921985815602835E-3</v>
      </c>
      <c r="AX301" s="7">
        <v>150.05375999999998</v>
      </c>
      <c r="AY301" s="7">
        <v>16</v>
      </c>
      <c r="AZ301" s="6">
        <v>0.10662845102981759</v>
      </c>
      <c r="BA301" s="15">
        <v>1</v>
      </c>
      <c r="BB301" s="15">
        <v>12</v>
      </c>
      <c r="BC301" s="15">
        <v>5</v>
      </c>
    </row>
    <row r="302" spans="44:55" x14ac:dyDescent="0.35">
      <c r="AR302" s="13">
        <v>45636</v>
      </c>
      <c r="AS302" s="15">
        <v>139</v>
      </c>
      <c r="AT302" s="15">
        <v>3</v>
      </c>
      <c r="AU302" s="15"/>
      <c r="AV302" s="6">
        <v>2.1582733812949641E-2</v>
      </c>
      <c r="AW302" s="6">
        <v>0</v>
      </c>
      <c r="AX302" s="7">
        <v>317.82220000000001</v>
      </c>
      <c r="AY302" s="7"/>
      <c r="AZ302" s="6">
        <v>0</v>
      </c>
      <c r="BA302" s="15"/>
      <c r="BB302" s="15">
        <v>8</v>
      </c>
      <c r="BC302" s="15">
        <v>4</v>
      </c>
    </row>
    <row r="303" spans="44:55" x14ac:dyDescent="0.35">
      <c r="AR303" s="3" t="s">
        <v>2753</v>
      </c>
      <c r="AS303" s="15">
        <v>9520</v>
      </c>
      <c r="AT303" s="15">
        <v>498</v>
      </c>
      <c r="AU303" s="15">
        <v>59</v>
      </c>
      <c r="AV303" s="6">
        <v>5.2310924369747901E-2</v>
      </c>
      <c r="AW303" s="6">
        <v>6.1974789915966383E-3</v>
      </c>
      <c r="AX303" s="7">
        <v>221255.78007799998</v>
      </c>
      <c r="AY303" s="7">
        <v>20675.606080000001</v>
      </c>
      <c r="AZ303" s="6">
        <v>9.3446625768199953E-2</v>
      </c>
      <c r="BA303" s="15">
        <v>219</v>
      </c>
      <c r="BB303" s="15">
        <v>644</v>
      </c>
      <c r="BC303" s="15">
        <v>369</v>
      </c>
    </row>
    <row r="304" spans="44:55" x14ac:dyDescent="0.35">
      <c r="AR304" s="9" t="s">
        <v>38</v>
      </c>
      <c r="AS304" s="15">
        <v>68</v>
      </c>
      <c r="AT304" s="15">
        <v>43</v>
      </c>
      <c r="AU304" s="15">
        <v>13</v>
      </c>
      <c r="AV304" s="6">
        <v>0.63235294117647056</v>
      </c>
      <c r="AW304" s="6">
        <v>0.19117647058823528</v>
      </c>
      <c r="AX304" s="7">
        <v>59872.492279999991</v>
      </c>
      <c r="AY304" s="7">
        <v>8083.1068800000003</v>
      </c>
      <c r="AZ304" s="6">
        <v>0.13500535174314279</v>
      </c>
      <c r="BA304" s="15">
        <v>74</v>
      </c>
      <c r="BB304" s="15">
        <v>125</v>
      </c>
      <c r="BC304" s="15">
        <v>85</v>
      </c>
    </row>
    <row r="305" spans="44:55" x14ac:dyDescent="0.35">
      <c r="AR305" s="13">
        <v>45623</v>
      </c>
      <c r="AS305" s="15">
        <v>17</v>
      </c>
      <c r="AT305" s="15">
        <v>10</v>
      </c>
      <c r="AU305" s="15">
        <v>4</v>
      </c>
      <c r="AV305" s="6">
        <v>0.58823529411764708</v>
      </c>
      <c r="AW305" s="6">
        <v>0.23529411764705882</v>
      </c>
      <c r="AX305" s="7">
        <v>9976.4909599999992</v>
      </c>
      <c r="AY305" s="7">
        <v>1164.65888</v>
      </c>
      <c r="AZ305" s="6">
        <v>0.11674033331655523</v>
      </c>
      <c r="BA305" s="15">
        <v>11</v>
      </c>
      <c r="BB305" s="15">
        <v>34</v>
      </c>
      <c r="BC305" s="15">
        <v>23</v>
      </c>
    </row>
    <row r="306" spans="44:55" x14ac:dyDescent="0.35">
      <c r="AR306" s="13">
        <v>45624</v>
      </c>
      <c r="AS306" s="15">
        <v>17</v>
      </c>
      <c r="AT306" s="15">
        <v>14</v>
      </c>
      <c r="AU306" s="15">
        <v>3</v>
      </c>
      <c r="AV306" s="6">
        <v>0.82352941176470584</v>
      </c>
      <c r="AW306" s="6">
        <v>0.17647058823529413</v>
      </c>
      <c r="AX306" s="7">
        <v>25377.84216</v>
      </c>
      <c r="AY306" s="7">
        <v>2776.6120000000001</v>
      </c>
      <c r="AZ306" s="6">
        <v>0.10941087829667548</v>
      </c>
      <c r="BA306" s="15">
        <v>22</v>
      </c>
      <c r="BB306" s="15">
        <v>17</v>
      </c>
      <c r="BC306" s="15">
        <v>6</v>
      </c>
    </row>
    <row r="307" spans="44:55" x14ac:dyDescent="0.35">
      <c r="AR307" s="13">
        <v>45625</v>
      </c>
      <c r="AS307" s="15">
        <v>17</v>
      </c>
      <c r="AT307" s="15">
        <v>9</v>
      </c>
      <c r="AU307" s="15">
        <v>3</v>
      </c>
      <c r="AV307" s="6">
        <v>0.52941176470588236</v>
      </c>
      <c r="AW307" s="6">
        <v>0.17647058823529413</v>
      </c>
      <c r="AX307" s="7">
        <v>13920.091339999999</v>
      </c>
      <c r="AY307" s="7">
        <v>2697.2240000000002</v>
      </c>
      <c r="AZ307" s="6">
        <v>0.19376482051158728</v>
      </c>
      <c r="BA307" s="15">
        <v>23</v>
      </c>
      <c r="BB307" s="15">
        <v>48</v>
      </c>
      <c r="BC307" s="15">
        <v>38</v>
      </c>
    </row>
    <row r="308" spans="44:55" x14ac:dyDescent="0.35">
      <c r="AR308" s="13">
        <v>45626</v>
      </c>
      <c r="AS308" s="15">
        <v>17</v>
      </c>
      <c r="AT308" s="15">
        <v>10</v>
      </c>
      <c r="AU308" s="15">
        <v>3</v>
      </c>
      <c r="AV308" s="6">
        <v>0.58823529411764708</v>
      </c>
      <c r="AW308" s="6">
        <v>0.17647058823529413</v>
      </c>
      <c r="AX308" s="7">
        <v>10598.06782</v>
      </c>
      <c r="AY308" s="7">
        <v>1444.6120000000001</v>
      </c>
      <c r="AZ308" s="6">
        <v>0.13630899750177292</v>
      </c>
      <c r="BA308" s="15">
        <v>18</v>
      </c>
      <c r="BB308" s="15">
        <v>26</v>
      </c>
      <c r="BC308" s="15">
        <v>18</v>
      </c>
    </row>
    <row r="309" spans="44:55" x14ac:dyDescent="0.35">
      <c r="AR309" s="9" t="s">
        <v>24</v>
      </c>
      <c r="AS309" s="15">
        <v>136</v>
      </c>
      <c r="AT309" s="15">
        <v>96</v>
      </c>
      <c r="AU309" s="15">
        <v>20</v>
      </c>
      <c r="AV309" s="6">
        <v>0.70588235294117652</v>
      </c>
      <c r="AW309" s="6">
        <v>0.14705882352941177</v>
      </c>
      <c r="AX309" s="7">
        <v>68447.387338</v>
      </c>
      <c r="AY309" s="7">
        <v>10422.508799999998</v>
      </c>
      <c r="AZ309" s="6">
        <v>0.1522703671439293</v>
      </c>
      <c r="BA309" s="15">
        <v>108</v>
      </c>
      <c r="BB309" s="15">
        <v>144</v>
      </c>
      <c r="BC309" s="15">
        <v>83</v>
      </c>
    </row>
    <row r="310" spans="44:55" x14ac:dyDescent="0.35">
      <c r="AR310" s="13">
        <v>45623</v>
      </c>
      <c r="AS310" s="15">
        <v>34</v>
      </c>
      <c r="AT310" s="15">
        <v>23</v>
      </c>
      <c r="AU310" s="15">
        <v>5</v>
      </c>
      <c r="AV310" s="6">
        <v>0.67647058823529416</v>
      </c>
      <c r="AW310" s="6">
        <v>0.14705882352941177</v>
      </c>
      <c r="AX310" s="7">
        <v>12337.753599999998</v>
      </c>
      <c r="AY310" s="7">
        <v>2012.7911999999999</v>
      </c>
      <c r="AZ310" s="6">
        <v>0.16314081681773904</v>
      </c>
      <c r="BA310" s="15">
        <v>20</v>
      </c>
      <c r="BB310" s="15">
        <v>24</v>
      </c>
      <c r="BC310" s="15">
        <v>14</v>
      </c>
    </row>
    <row r="311" spans="44:55" x14ac:dyDescent="0.35">
      <c r="AR311" s="13">
        <v>45624</v>
      </c>
      <c r="AS311" s="15">
        <v>34</v>
      </c>
      <c r="AT311" s="15">
        <v>28</v>
      </c>
      <c r="AU311" s="15">
        <v>5</v>
      </c>
      <c r="AV311" s="6">
        <v>0.82352941176470584</v>
      </c>
      <c r="AW311" s="6">
        <v>0.14705882352941177</v>
      </c>
      <c r="AX311" s="7">
        <v>21997.985420000001</v>
      </c>
      <c r="AY311" s="7">
        <v>3023.2391999999991</v>
      </c>
      <c r="AZ311" s="6">
        <v>0.13743254858471485</v>
      </c>
      <c r="BA311" s="15">
        <v>30</v>
      </c>
      <c r="BB311" s="15">
        <v>40</v>
      </c>
      <c r="BC311" s="15">
        <v>23</v>
      </c>
    </row>
    <row r="312" spans="44:55" x14ac:dyDescent="0.35">
      <c r="AR312" s="13">
        <v>45625</v>
      </c>
      <c r="AS312" s="15">
        <v>34</v>
      </c>
      <c r="AT312" s="15">
        <v>21</v>
      </c>
      <c r="AU312" s="15">
        <v>3</v>
      </c>
      <c r="AV312" s="6">
        <v>0.61764705882352944</v>
      </c>
      <c r="AW312" s="6">
        <v>8.8235294117647065E-2</v>
      </c>
      <c r="AX312" s="7">
        <v>17835.504537999997</v>
      </c>
      <c r="AY312" s="7">
        <v>1250.4479999999996</v>
      </c>
      <c r="AZ312" s="6">
        <v>7.0110043555864546E-2</v>
      </c>
      <c r="BA312" s="15">
        <v>16</v>
      </c>
      <c r="BB312" s="15">
        <v>29</v>
      </c>
      <c r="BC312" s="15">
        <v>17</v>
      </c>
    </row>
    <row r="313" spans="44:55" x14ac:dyDescent="0.35">
      <c r="AR313" s="13">
        <v>45626</v>
      </c>
      <c r="AS313" s="15">
        <v>34</v>
      </c>
      <c r="AT313" s="15">
        <v>24</v>
      </c>
      <c r="AU313" s="15">
        <v>7</v>
      </c>
      <c r="AV313" s="6">
        <v>0.70588235294117652</v>
      </c>
      <c r="AW313" s="6">
        <v>0.20588235294117646</v>
      </c>
      <c r="AX313" s="7">
        <v>16276.143779999997</v>
      </c>
      <c r="AY313" s="7">
        <v>4136.0303999999996</v>
      </c>
      <c r="AZ313" s="6">
        <v>0.25411611349134938</v>
      </c>
      <c r="BA313" s="15">
        <v>42</v>
      </c>
      <c r="BB313" s="15">
        <v>51</v>
      </c>
      <c r="BC313" s="15">
        <v>29</v>
      </c>
    </row>
    <row r="314" spans="44:55" x14ac:dyDescent="0.35">
      <c r="AR314" s="9" t="s">
        <v>61</v>
      </c>
      <c r="AS314" s="15">
        <v>575</v>
      </c>
      <c r="AT314" s="15">
        <v>183</v>
      </c>
      <c r="AU314" s="15">
        <v>14</v>
      </c>
      <c r="AV314" s="6">
        <v>0.31826086956521737</v>
      </c>
      <c r="AW314" s="6">
        <v>2.4347826086956521E-2</v>
      </c>
      <c r="AX314" s="7">
        <v>55718.399819999999</v>
      </c>
      <c r="AY314" s="7">
        <v>1319.5534400000001</v>
      </c>
      <c r="AZ314" s="6">
        <v>2.3682543724565984E-2</v>
      </c>
      <c r="BA314" s="15">
        <v>18</v>
      </c>
      <c r="BB314" s="15">
        <v>34</v>
      </c>
      <c r="BC314" s="15">
        <v>11</v>
      </c>
    </row>
    <row r="315" spans="44:55" x14ac:dyDescent="0.35">
      <c r="AR315" s="13">
        <v>45623</v>
      </c>
      <c r="AS315" s="15">
        <v>143</v>
      </c>
      <c r="AT315" s="15">
        <v>41</v>
      </c>
      <c r="AU315" s="15">
        <v>5</v>
      </c>
      <c r="AV315" s="6">
        <v>0.28671328671328672</v>
      </c>
      <c r="AW315" s="6">
        <v>3.4965034965034968E-2</v>
      </c>
      <c r="AX315" s="7">
        <v>9567.4902599999987</v>
      </c>
      <c r="AY315" s="7">
        <v>261.71744000000001</v>
      </c>
      <c r="AZ315" s="6">
        <v>2.7354868715591465E-2</v>
      </c>
      <c r="BA315" s="15">
        <v>5</v>
      </c>
      <c r="BB315" s="15">
        <v>13</v>
      </c>
      <c r="BC315" s="15">
        <v>5</v>
      </c>
    </row>
    <row r="316" spans="44:55" x14ac:dyDescent="0.35">
      <c r="AR316" s="13">
        <v>45624</v>
      </c>
      <c r="AS316" s="15">
        <v>145</v>
      </c>
      <c r="AT316" s="15">
        <v>40</v>
      </c>
      <c r="AU316" s="15">
        <v>3</v>
      </c>
      <c r="AV316" s="6">
        <v>0.27586206896551724</v>
      </c>
      <c r="AW316" s="6">
        <v>2.0689655172413793E-2</v>
      </c>
      <c r="AX316" s="7">
        <v>13859.65302</v>
      </c>
      <c r="AY316" s="7">
        <v>245.04480000000001</v>
      </c>
      <c r="AZ316" s="6">
        <v>1.7680442623375286E-2</v>
      </c>
      <c r="BA316" s="15">
        <v>4</v>
      </c>
      <c r="BB316" s="15">
        <v>10</v>
      </c>
      <c r="BC316" s="15">
        <v>3</v>
      </c>
    </row>
    <row r="317" spans="44:55" x14ac:dyDescent="0.35">
      <c r="AR317" s="13">
        <v>45625</v>
      </c>
      <c r="AS317" s="15">
        <v>143</v>
      </c>
      <c r="AT317" s="15">
        <v>40</v>
      </c>
      <c r="AU317" s="15">
        <v>2</v>
      </c>
      <c r="AV317" s="6">
        <v>0.27972027972027974</v>
      </c>
      <c r="AW317" s="6">
        <v>1.3986013986013986E-2</v>
      </c>
      <c r="AX317" s="7">
        <v>11302.486859999997</v>
      </c>
      <c r="AY317" s="7">
        <v>312.61199999999997</v>
      </c>
      <c r="AZ317" s="6">
        <v>2.7658691743880519E-2</v>
      </c>
      <c r="BA317" s="15">
        <v>5</v>
      </c>
      <c r="BB317" s="15">
        <v>4</v>
      </c>
      <c r="BC317" s="15">
        <v>1</v>
      </c>
    </row>
    <row r="318" spans="44:55" x14ac:dyDescent="0.35">
      <c r="AR318" s="13">
        <v>45626</v>
      </c>
      <c r="AS318" s="15">
        <v>144</v>
      </c>
      <c r="AT318" s="15">
        <v>62</v>
      </c>
      <c r="AU318" s="15">
        <v>4</v>
      </c>
      <c r="AV318" s="6">
        <v>0.43055555555555558</v>
      </c>
      <c r="AW318" s="6">
        <v>2.7777777777777776E-2</v>
      </c>
      <c r="AX318" s="7">
        <v>20988.769680000005</v>
      </c>
      <c r="AY318" s="7">
        <v>500.17920000000004</v>
      </c>
      <c r="AZ318" s="6">
        <v>2.383080131069407E-2</v>
      </c>
      <c r="BA318" s="15">
        <v>4</v>
      </c>
      <c r="BB318" s="15">
        <v>7</v>
      </c>
      <c r="BC318" s="15">
        <v>2</v>
      </c>
    </row>
    <row r="319" spans="44:55" x14ac:dyDescent="0.35">
      <c r="AR319" s="9" t="s">
        <v>29</v>
      </c>
      <c r="AS319" s="15">
        <v>625</v>
      </c>
      <c r="AT319" s="15">
        <v>66</v>
      </c>
      <c r="AU319" s="15">
        <v>4</v>
      </c>
      <c r="AV319" s="6">
        <v>0.1056</v>
      </c>
      <c r="AW319" s="6">
        <v>6.4000000000000003E-3</v>
      </c>
      <c r="AX319" s="7">
        <v>13291.2202</v>
      </c>
      <c r="AY319" s="7">
        <v>520.34735999999998</v>
      </c>
      <c r="AZ319" s="6">
        <v>3.9149705758392314E-2</v>
      </c>
      <c r="BA319" s="15">
        <v>11</v>
      </c>
      <c r="BB319" s="15">
        <v>42</v>
      </c>
      <c r="BC319" s="15">
        <v>21</v>
      </c>
    </row>
    <row r="320" spans="44:55" x14ac:dyDescent="0.35">
      <c r="AR320" s="13">
        <v>45623</v>
      </c>
      <c r="AS320" s="15">
        <v>156</v>
      </c>
      <c r="AT320" s="15">
        <v>12</v>
      </c>
      <c r="AU320" s="15">
        <v>1</v>
      </c>
      <c r="AV320" s="6">
        <v>7.6923076923076927E-2</v>
      </c>
      <c r="AW320" s="6">
        <v>6.41025641025641E-3</v>
      </c>
      <c r="AX320" s="7">
        <v>2762.4480399999998</v>
      </c>
      <c r="AY320" s="7">
        <v>16</v>
      </c>
      <c r="AZ320" s="6">
        <v>5.7919641449618005E-3</v>
      </c>
      <c r="BA320" s="15">
        <v>1</v>
      </c>
      <c r="BB320" s="15">
        <v>12</v>
      </c>
      <c r="BC320" s="15">
        <v>8</v>
      </c>
    </row>
    <row r="321" spans="44:55" x14ac:dyDescent="0.35">
      <c r="AR321" s="13">
        <v>45624</v>
      </c>
      <c r="AS321" s="15">
        <v>158</v>
      </c>
      <c r="AT321" s="15">
        <v>18</v>
      </c>
      <c r="AU321" s="15">
        <v>1</v>
      </c>
      <c r="AV321" s="6">
        <v>0.11392405063291139</v>
      </c>
      <c r="AW321" s="6">
        <v>6.3291139240506328E-3</v>
      </c>
      <c r="AX321" s="7">
        <v>4171.2861199999998</v>
      </c>
      <c r="AY321" s="7">
        <v>141.71744000000001</v>
      </c>
      <c r="AZ321" s="6">
        <v>3.3974519110667005E-2</v>
      </c>
      <c r="BA321" s="15">
        <v>2</v>
      </c>
      <c r="BB321" s="15">
        <v>8</v>
      </c>
      <c r="BC321" s="15">
        <v>4</v>
      </c>
    </row>
    <row r="322" spans="44:55" x14ac:dyDescent="0.35">
      <c r="AR322" s="13">
        <v>45625</v>
      </c>
      <c r="AS322" s="15">
        <v>157</v>
      </c>
      <c r="AT322" s="15">
        <v>18</v>
      </c>
      <c r="AU322" s="15">
        <v>1</v>
      </c>
      <c r="AV322" s="6">
        <v>0.11464968152866242</v>
      </c>
      <c r="AW322" s="6">
        <v>6.369426751592357E-3</v>
      </c>
      <c r="AX322" s="7">
        <v>3103.71614</v>
      </c>
      <c r="AY322" s="7">
        <v>220.91248000000002</v>
      </c>
      <c r="AZ322" s="6">
        <v>7.1176766828940752E-2</v>
      </c>
      <c r="BA322" s="15">
        <v>5</v>
      </c>
      <c r="BB322" s="15">
        <v>7</v>
      </c>
      <c r="BC322" s="15">
        <v>3</v>
      </c>
    </row>
    <row r="323" spans="44:55" x14ac:dyDescent="0.35">
      <c r="AR323" s="13">
        <v>45626</v>
      </c>
      <c r="AS323" s="15">
        <v>154</v>
      </c>
      <c r="AT323" s="15">
        <v>18</v>
      </c>
      <c r="AU323" s="15">
        <v>1</v>
      </c>
      <c r="AV323" s="6">
        <v>0.11688311688311688</v>
      </c>
      <c r="AW323" s="6">
        <v>6.4935064935064939E-3</v>
      </c>
      <c r="AX323" s="7">
        <v>3253.7699000000002</v>
      </c>
      <c r="AY323" s="7">
        <v>141.71744000000001</v>
      </c>
      <c r="AZ323" s="6">
        <v>4.3554843875100079E-2</v>
      </c>
      <c r="BA323" s="15">
        <v>3</v>
      </c>
      <c r="BB323" s="15">
        <v>15</v>
      </c>
      <c r="BC323" s="15">
        <v>6</v>
      </c>
    </row>
    <row r="324" spans="44:55" x14ac:dyDescent="0.35">
      <c r="AR324" s="9" t="s">
        <v>44</v>
      </c>
      <c r="AS324" s="15">
        <v>1097</v>
      </c>
      <c r="AT324" s="15">
        <v>62</v>
      </c>
      <c r="AU324" s="15">
        <v>2</v>
      </c>
      <c r="AV324" s="6">
        <v>5.6517775752051046E-2</v>
      </c>
      <c r="AW324" s="6">
        <v>1.8231540565177757E-3</v>
      </c>
      <c r="AX324" s="7">
        <v>6056.336479999999</v>
      </c>
      <c r="AY324" s="7">
        <v>78.522400000000005</v>
      </c>
      <c r="AZ324" s="6">
        <v>1.2965329825928042E-2</v>
      </c>
      <c r="BA324" s="15">
        <v>2</v>
      </c>
      <c r="BB324" s="15">
        <v>82</v>
      </c>
      <c r="BC324" s="15">
        <v>46</v>
      </c>
    </row>
    <row r="325" spans="44:55" x14ac:dyDescent="0.35">
      <c r="AR325" s="13">
        <v>45623</v>
      </c>
      <c r="AS325" s="15">
        <v>273</v>
      </c>
      <c r="AT325" s="15">
        <v>10</v>
      </c>
      <c r="AU325" s="15">
        <v>1</v>
      </c>
      <c r="AV325" s="6">
        <v>3.6630036630036632E-2</v>
      </c>
      <c r="AW325" s="6">
        <v>3.663003663003663E-3</v>
      </c>
      <c r="AX325" s="7">
        <v>628.87114000000008</v>
      </c>
      <c r="AY325" s="7">
        <v>16</v>
      </c>
      <c r="AZ325" s="6">
        <v>2.5442414164529793E-2</v>
      </c>
      <c r="BA325" s="15">
        <v>1</v>
      </c>
      <c r="BB325" s="15">
        <v>20</v>
      </c>
      <c r="BC325" s="15">
        <v>12</v>
      </c>
    </row>
    <row r="326" spans="44:55" x14ac:dyDescent="0.35">
      <c r="AR326" s="13">
        <v>45624</v>
      </c>
      <c r="AS326" s="15">
        <v>275</v>
      </c>
      <c r="AT326" s="15">
        <v>13</v>
      </c>
      <c r="AU326" s="15">
        <v>1</v>
      </c>
      <c r="AV326" s="6">
        <v>4.7272727272727272E-2</v>
      </c>
      <c r="AW326" s="6">
        <v>3.6363636363636364E-3</v>
      </c>
      <c r="AX326" s="7">
        <v>1245.7588200000002</v>
      </c>
      <c r="AY326" s="7">
        <v>62.522399999999998</v>
      </c>
      <c r="AZ326" s="6">
        <v>5.0188205771643651E-2</v>
      </c>
      <c r="BA326" s="15">
        <v>1</v>
      </c>
      <c r="BB326" s="15">
        <v>23</v>
      </c>
      <c r="BC326" s="15">
        <v>14</v>
      </c>
    </row>
    <row r="327" spans="44:55" x14ac:dyDescent="0.35">
      <c r="AR327" s="13">
        <v>45625</v>
      </c>
      <c r="AS327" s="15">
        <v>271</v>
      </c>
      <c r="AT327" s="15">
        <v>17</v>
      </c>
      <c r="AU327" s="15"/>
      <c r="AV327" s="6">
        <v>6.273062730627306E-2</v>
      </c>
      <c r="AW327" s="6">
        <v>0</v>
      </c>
      <c r="AX327" s="7">
        <v>2169.5272799999993</v>
      </c>
      <c r="AY327" s="7"/>
      <c r="AZ327" s="6">
        <v>0</v>
      </c>
      <c r="BA327" s="15"/>
      <c r="BB327" s="15">
        <v>15</v>
      </c>
      <c r="BC327" s="15">
        <v>7</v>
      </c>
    </row>
    <row r="328" spans="44:55" x14ac:dyDescent="0.35">
      <c r="AR328" s="13">
        <v>45626</v>
      </c>
      <c r="AS328" s="15">
        <v>278</v>
      </c>
      <c r="AT328" s="15">
        <v>22</v>
      </c>
      <c r="AU328" s="15"/>
      <c r="AV328" s="6">
        <v>7.9136690647482008E-2</v>
      </c>
      <c r="AW328" s="6">
        <v>0</v>
      </c>
      <c r="AX328" s="7">
        <v>2012.1792399999993</v>
      </c>
      <c r="AY328" s="7"/>
      <c r="AZ328" s="6">
        <v>0</v>
      </c>
      <c r="BA328" s="15"/>
      <c r="BB328" s="15">
        <v>24</v>
      </c>
      <c r="BC328" s="15">
        <v>13</v>
      </c>
    </row>
    <row r="329" spans="44:55" x14ac:dyDescent="0.35">
      <c r="AR329" s="9" t="s">
        <v>21</v>
      </c>
      <c r="AS329" s="15">
        <v>6378</v>
      </c>
      <c r="AT329" s="15">
        <v>32</v>
      </c>
      <c r="AU329" s="15">
        <v>4</v>
      </c>
      <c r="AV329" s="6">
        <v>5.0172467858262777E-3</v>
      </c>
      <c r="AW329" s="6">
        <v>6.2715584822828471E-4</v>
      </c>
      <c r="AX329" s="7">
        <v>12985.902480000002</v>
      </c>
      <c r="AY329" s="7">
        <v>64</v>
      </c>
      <c r="AZ329" s="6">
        <v>4.9284214245847325E-3</v>
      </c>
      <c r="BA329" s="15">
        <v>4</v>
      </c>
      <c r="BB329" s="15">
        <v>190</v>
      </c>
      <c r="BC329" s="15">
        <v>108</v>
      </c>
    </row>
    <row r="330" spans="44:55" x14ac:dyDescent="0.35">
      <c r="AR330" s="13">
        <v>45623</v>
      </c>
      <c r="AS330" s="15">
        <v>1585</v>
      </c>
      <c r="AT330" s="15">
        <v>8</v>
      </c>
      <c r="AU330" s="15"/>
      <c r="AV330" s="6">
        <v>5.0473186119873821E-3</v>
      </c>
      <c r="AW330" s="6">
        <v>0</v>
      </c>
      <c r="AX330" s="7">
        <v>6257.4502000000011</v>
      </c>
      <c r="AY330" s="7"/>
      <c r="AZ330" s="6">
        <v>0</v>
      </c>
      <c r="BA330" s="15"/>
      <c r="BB330" s="15">
        <v>66</v>
      </c>
      <c r="BC330" s="15">
        <v>42</v>
      </c>
    </row>
    <row r="331" spans="44:55" x14ac:dyDescent="0.35">
      <c r="AR331" s="13">
        <v>45624</v>
      </c>
      <c r="AS331" s="15">
        <v>1597</v>
      </c>
      <c r="AT331" s="15">
        <v>7</v>
      </c>
      <c r="AU331" s="15"/>
      <c r="AV331" s="6">
        <v>4.3832185347526609E-3</v>
      </c>
      <c r="AW331" s="6">
        <v>0</v>
      </c>
      <c r="AX331" s="7">
        <v>2311.7657399999998</v>
      </c>
      <c r="AY331" s="7"/>
      <c r="AZ331" s="6">
        <v>0</v>
      </c>
      <c r="BA331" s="15"/>
      <c r="BB331" s="15">
        <v>40</v>
      </c>
      <c r="BC331" s="15">
        <v>23</v>
      </c>
    </row>
    <row r="332" spans="44:55" x14ac:dyDescent="0.35">
      <c r="AR332" s="13">
        <v>45625</v>
      </c>
      <c r="AS332" s="15">
        <v>1559</v>
      </c>
      <c r="AT332" s="15">
        <v>5</v>
      </c>
      <c r="AU332" s="15">
        <v>1</v>
      </c>
      <c r="AV332" s="6">
        <v>3.207184092366902E-3</v>
      </c>
      <c r="AW332" s="6">
        <v>6.4143681847338033E-4</v>
      </c>
      <c r="AX332" s="7">
        <v>801.84978000000001</v>
      </c>
      <c r="AY332" s="7">
        <v>16</v>
      </c>
      <c r="AZ332" s="6">
        <v>1.9953862181018495E-2</v>
      </c>
      <c r="BA332" s="15">
        <v>1</v>
      </c>
      <c r="BB332" s="15">
        <v>50</v>
      </c>
      <c r="BC332" s="15">
        <v>26</v>
      </c>
    </row>
    <row r="333" spans="44:55" x14ac:dyDescent="0.35">
      <c r="AR333" s="13">
        <v>45626</v>
      </c>
      <c r="AS333" s="15">
        <v>1637</v>
      </c>
      <c r="AT333" s="15">
        <v>12</v>
      </c>
      <c r="AU333" s="15">
        <v>3</v>
      </c>
      <c r="AV333" s="6">
        <v>7.3304825901038487E-3</v>
      </c>
      <c r="AW333" s="6">
        <v>1.8326206475259622E-3</v>
      </c>
      <c r="AX333" s="7">
        <v>3614.8367599999997</v>
      </c>
      <c r="AY333" s="7">
        <v>48</v>
      </c>
      <c r="AZ333" s="6">
        <v>1.3278607911467627E-2</v>
      </c>
      <c r="BA333" s="15">
        <v>3</v>
      </c>
      <c r="BB333" s="15">
        <v>34</v>
      </c>
      <c r="BC333" s="15">
        <v>17</v>
      </c>
    </row>
    <row r="334" spans="44:55" x14ac:dyDescent="0.35">
      <c r="AR334" s="9" t="s">
        <v>22</v>
      </c>
      <c r="AS334" s="15">
        <v>641</v>
      </c>
      <c r="AT334" s="15">
        <v>16</v>
      </c>
      <c r="AU334" s="15">
        <v>2</v>
      </c>
      <c r="AV334" s="6">
        <v>2.4960998439937598E-2</v>
      </c>
      <c r="AW334" s="6">
        <v>3.1201248049921998E-3</v>
      </c>
      <c r="AX334" s="7">
        <v>4884.0414799999999</v>
      </c>
      <c r="AY334" s="7">
        <v>187.56719999999999</v>
      </c>
      <c r="AZ334" s="6">
        <v>3.8404096436953278E-2</v>
      </c>
      <c r="BA334" s="15">
        <v>2</v>
      </c>
      <c r="BB334" s="15">
        <v>27</v>
      </c>
      <c r="BC334" s="15">
        <v>15</v>
      </c>
    </row>
    <row r="335" spans="44:55" x14ac:dyDescent="0.35">
      <c r="AR335" s="13">
        <v>45623</v>
      </c>
      <c r="AS335" s="15">
        <v>154</v>
      </c>
      <c r="AT335" s="15">
        <v>5</v>
      </c>
      <c r="AU335" s="15">
        <v>2</v>
      </c>
      <c r="AV335" s="6">
        <v>3.2467532467532464E-2</v>
      </c>
      <c r="AW335" s="6">
        <v>1.2987012987012988E-2</v>
      </c>
      <c r="AX335" s="7">
        <v>3343.3853399999994</v>
      </c>
      <c r="AY335" s="7">
        <v>187.56719999999999</v>
      </c>
      <c r="AZ335" s="6">
        <v>5.6100981767180931E-2</v>
      </c>
      <c r="BA335" s="15">
        <v>2</v>
      </c>
      <c r="BB335" s="15">
        <v>7</v>
      </c>
      <c r="BC335" s="15">
        <v>4</v>
      </c>
    </row>
    <row r="336" spans="44:55" x14ac:dyDescent="0.35">
      <c r="AR336" s="13">
        <v>45624</v>
      </c>
      <c r="AS336" s="15">
        <v>158</v>
      </c>
      <c r="AT336" s="15">
        <v>4</v>
      </c>
      <c r="AU336" s="15"/>
      <c r="AV336" s="6">
        <v>2.5316455696202531E-2</v>
      </c>
      <c r="AW336" s="6">
        <v>0</v>
      </c>
      <c r="AX336" s="7">
        <v>1025.3673600000002</v>
      </c>
      <c r="AY336" s="7"/>
      <c r="AZ336" s="6">
        <v>0</v>
      </c>
      <c r="BA336" s="15"/>
      <c r="BB336" s="15">
        <v>4</v>
      </c>
      <c r="BC336" s="15">
        <v>1</v>
      </c>
    </row>
    <row r="337" spans="44:55" x14ac:dyDescent="0.35">
      <c r="AR337" s="13">
        <v>45625</v>
      </c>
      <c r="AS337" s="15">
        <v>151</v>
      </c>
      <c r="AT337" s="15">
        <v>4</v>
      </c>
      <c r="AU337" s="15"/>
      <c r="AV337" s="6">
        <v>2.6490066225165563E-2</v>
      </c>
      <c r="AW337" s="6">
        <v>0</v>
      </c>
      <c r="AX337" s="7">
        <v>240.19022000000001</v>
      </c>
      <c r="AY337" s="7"/>
      <c r="AZ337" s="6">
        <v>0</v>
      </c>
      <c r="BA337" s="15"/>
      <c r="BB337" s="15">
        <v>5</v>
      </c>
      <c r="BC337" s="15">
        <v>3</v>
      </c>
    </row>
    <row r="338" spans="44:55" x14ac:dyDescent="0.35">
      <c r="AR338" s="13">
        <v>45626</v>
      </c>
      <c r="AS338" s="15">
        <v>178</v>
      </c>
      <c r="AT338" s="15">
        <v>3</v>
      </c>
      <c r="AU338" s="15"/>
      <c r="AV338" s="6">
        <v>1.6853932584269662E-2</v>
      </c>
      <c r="AW338" s="6">
        <v>0</v>
      </c>
      <c r="AX338" s="7">
        <v>275.09855999999996</v>
      </c>
      <c r="AY338" s="7"/>
      <c r="AZ338" s="6">
        <v>0</v>
      </c>
      <c r="BA338" s="15"/>
      <c r="BB338" s="15">
        <v>11</v>
      </c>
      <c r="BC338" s="15">
        <v>7</v>
      </c>
    </row>
    <row r="339" spans="44:55" x14ac:dyDescent="0.35">
      <c r="AR339" s="3" t="s">
        <v>2525</v>
      </c>
      <c r="AS339" s="15">
        <v>80878</v>
      </c>
      <c r="AT339" s="15">
        <v>4110</v>
      </c>
      <c r="AU339" s="15">
        <v>727</v>
      </c>
      <c r="AV339" s="6">
        <v>5.0817280348178735E-2</v>
      </c>
      <c r="AW339" s="6">
        <v>8.9888473997873346E-3</v>
      </c>
      <c r="AX339" s="7">
        <v>1873009.4314940011</v>
      </c>
      <c r="AY339" s="7">
        <v>340438.53415999992</v>
      </c>
      <c r="AZ339" s="6">
        <v>0.18176018146820008</v>
      </c>
      <c r="BA339" s="15">
        <v>2555</v>
      </c>
      <c r="BB339" s="15">
        <v>6858</v>
      </c>
      <c r="BC339" s="15">
        <v>4089</v>
      </c>
    </row>
  </sheetData>
  <phoneticPr fontId="2" type="noConversion"/>
  <conditionalFormatting pivot="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0ED0B9F-FBFA-40D0-8CC3-4137FC001A75}</x14:id>
        </ext>
      </extLst>
    </cfRule>
  </conditionalFormatting>
  <conditionalFormatting pivot="1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387B1F6-D449-4CEA-881E-D9D5D94B8EE7}</x14:id>
        </ext>
      </extLst>
    </cfRule>
  </conditionalFormatting>
  <pageMargins left="0.7" right="0.7" top="0.75" bottom="0.75" header="0.3" footer="0.3"/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0ED0B9F-FBFA-40D0-8CC3-4137FC001A7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A387B1F6-D449-4CEA-881E-D9D5D94B8EE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</x14:conditionalFormattings>
    </ex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19BA7-58CB-499A-975E-CA9CC5180F1D}">
  <dimension ref="B12:T243"/>
  <sheetViews>
    <sheetView showGridLines="0" tabSelected="1" workbookViewId="0">
      <selection activeCell="E18" sqref="E18"/>
    </sheetView>
  </sheetViews>
  <sheetFormatPr defaultColWidth="8.625" defaultRowHeight="16.5" x14ac:dyDescent="0.35"/>
  <cols>
    <col min="1" max="1" width="9" customWidth="1"/>
    <col min="2" max="2" width="21.125" bestFit="1" customWidth="1"/>
    <col min="3" max="8" width="9.625" customWidth="1"/>
    <col min="9" max="9" width="17.25" customWidth="1"/>
    <col min="10" max="12" width="9.625" customWidth="1"/>
    <col min="13" max="13" width="16.5" customWidth="1"/>
    <col min="14" max="14" width="9.625" customWidth="1"/>
    <col min="16" max="16" width="17.125" customWidth="1"/>
    <col min="17" max="20" width="10.5" customWidth="1"/>
  </cols>
  <sheetData>
    <row r="12" spans="2:20" x14ac:dyDescent="0.35">
      <c r="B12" s="8" t="s">
        <v>2521</v>
      </c>
      <c r="C12" t="s">
        <v>2600</v>
      </c>
      <c r="I12" s="8" t="s">
        <v>2521</v>
      </c>
      <c r="J12" t="s">
        <v>2601</v>
      </c>
      <c r="P12" s="8" t="s">
        <v>2521</v>
      </c>
      <c r="Q12" t="s">
        <v>2601</v>
      </c>
    </row>
    <row r="14" spans="2:20" ht="16.5" customHeight="1" x14ac:dyDescent="0.35">
      <c r="B14" s="1" t="s">
        <v>2526</v>
      </c>
      <c r="C14" s="2" t="s">
        <v>2539</v>
      </c>
      <c r="D14" s="10" t="s">
        <v>2598</v>
      </c>
      <c r="E14" s="10" t="s">
        <v>2738</v>
      </c>
      <c r="F14" s="2" t="s">
        <v>2599</v>
      </c>
      <c r="I14" s="1" t="s">
        <v>2526</v>
      </c>
      <c r="J14" s="2" t="s">
        <v>2539</v>
      </c>
      <c r="K14" s="10" t="s">
        <v>2598</v>
      </c>
      <c r="L14" s="10" t="s">
        <v>2738</v>
      </c>
      <c r="M14" s="2" t="s">
        <v>2599</v>
      </c>
      <c r="P14" s="1" t="s">
        <v>2526</v>
      </c>
      <c r="Q14" s="2" t="s">
        <v>2539</v>
      </c>
      <c r="R14" s="10" t="s">
        <v>2598</v>
      </c>
      <c r="S14" s="10" t="s">
        <v>2738</v>
      </c>
      <c r="T14" s="2" t="s">
        <v>2599</v>
      </c>
    </row>
    <row r="15" spans="2:20" x14ac:dyDescent="0.35">
      <c r="B15" s="3" t="s">
        <v>3317</v>
      </c>
      <c r="C15" s="15">
        <v>34</v>
      </c>
      <c r="D15" s="7">
        <v>24555.730099999997</v>
      </c>
      <c r="E15" s="7">
        <v>722.22735588235287</v>
      </c>
      <c r="F15" s="15">
        <v>288</v>
      </c>
      <c r="I15" s="3" t="s">
        <v>3317</v>
      </c>
      <c r="J15" s="15">
        <v>41</v>
      </c>
      <c r="K15" s="7">
        <v>24555.730100000001</v>
      </c>
      <c r="L15" s="7">
        <v>598.92024634146333</v>
      </c>
      <c r="M15" s="15">
        <v>288</v>
      </c>
      <c r="P15" s="3" t="s">
        <v>3317</v>
      </c>
      <c r="Q15" s="15">
        <v>41</v>
      </c>
      <c r="R15" s="7">
        <v>24555.730100000001</v>
      </c>
      <c r="S15" s="7">
        <v>598.92024634146344</v>
      </c>
      <c r="T15" s="15">
        <v>288</v>
      </c>
    </row>
    <row r="16" spans="2:20" ht="16.5" customHeight="1" x14ac:dyDescent="0.35">
      <c r="B16" s="9" t="s">
        <v>38</v>
      </c>
      <c r="C16" s="15">
        <v>6</v>
      </c>
      <c r="D16" s="7">
        <v>12742.957999999999</v>
      </c>
      <c r="E16" s="7">
        <v>2123.826333333333</v>
      </c>
      <c r="F16" s="15">
        <v>108</v>
      </c>
      <c r="I16" s="9" t="s">
        <v>2608</v>
      </c>
      <c r="J16" s="15">
        <v>10</v>
      </c>
      <c r="K16" s="7">
        <v>2438.3735999999999</v>
      </c>
      <c r="L16" s="7">
        <v>243.83735999999999</v>
      </c>
      <c r="M16" s="15">
        <v>39</v>
      </c>
      <c r="P16" s="9" t="s">
        <v>2608</v>
      </c>
      <c r="Q16" s="15">
        <v>10</v>
      </c>
      <c r="R16" s="7">
        <v>2438.3735999999994</v>
      </c>
      <c r="S16" s="7">
        <v>243.83735999999993</v>
      </c>
      <c r="T16" s="15">
        <v>39</v>
      </c>
    </row>
    <row r="17" spans="2:20" x14ac:dyDescent="0.35">
      <c r="B17" s="9" t="s">
        <v>24</v>
      </c>
      <c r="C17" s="15">
        <v>9</v>
      </c>
      <c r="D17" s="7">
        <v>7677.1551999999956</v>
      </c>
      <c r="E17" s="7">
        <v>853.01724444444392</v>
      </c>
      <c r="F17" s="15">
        <v>115</v>
      </c>
      <c r="I17" s="9" t="s">
        <v>2606</v>
      </c>
      <c r="J17" s="15">
        <v>2</v>
      </c>
      <c r="K17" s="7">
        <v>500.17919999999998</v>
      </c>
      <c r="L17" s="7">
        <v>250.08959999999999</v>
      </c>
      <c r="M17" s="15">
        <v>4</v>
      </c>
      <c r="P17" s="14" t="s">
        <v>24</v>
      </c>
      <c r="Q17" s="15">
        <v>1</v>
      </c>
      <c r="R17" s="7">
        <v>1187.9255999999998</v>
      </c>
      <c r="S17" s="7">
        <v>1187.9255999999998</v>
      </c>
      <c r="T17" s="15">
        <v>19</v>
      </c>
    </row>
    <row r="18" spans="2:20" x14ac:dyDescent="0.35">
      <c r="B18" s="9" t="s">
        <v>61</v>
      </c>
      <c r="C18" s="15">
        <v>13</v>
      </c>
      <c r="D18" s="7">
        <v>3635.4377000000004</v>
      </c>
      <c r="E18" s="7">
        <v>279.64905384615389</v>
      </c>
      <c r="F18" s="15">
        <v>57</v>
      </c>
      <c r="I18" s="9" t="s">
        <v>2607</v>
      </c>
      <c r="J18" s="15">
        <v>8</v>
      </c>
      <c r="K18" s="7">
        <v>13969.18</v>
      </c>
      <c r="L18" s="7">
        <v>1746.1475</v>
      </c>
      <c r="M18" s="15">
        <v>44</v>
      </c>
      <c r="P18" s="14" t="s">
        <v>61</v>
      </c>
      <c r="Q18" s="15">
        <v>3</v>
      </c>
      <c r="R18" s="7">
        <v>750.26879999999983</v>
      </c>
      <c r="S18" s="7">
        <v>250.08959999999993</v>
      </c>
      <c r="T18" s="15">
        <v>12</v>
      </c>
    </row>
    <row r="19" spans="2:20" x14ac:dyDescent="0.35">
      <c r="B19" s="9" t="s">
        <v>29</v>
      </c>
      <c r="C19" s="15">
        <v>3</v>
      </c>
      <c r="D19" s="7">
        <v>312.61199999999997</v>
      </c>
      <c r="E19" s="7">
        <v>104.20399999999999</v>
      </c>
      <c r="F19" s="15">
        <v>5</v>
      </c>
      <c r="I19" s="9" t="s">
        <v>3206</v>
      </c>
      <c r="J19" s="15">
        <v>19</v>
      </c>
      <c r="K19" s="7">
        <v>6418.3901000000005</v>
      </c>
      <c r="L19" s="7">
        <v>337.8100052631579</v>
      </c>
      <c r="M19" s="15">
        <v>199</v>
      </c>
      <c r="P19" s="14" t="s">
        <v>29</v>
      </c>
      <c r="Q19" s="15">
        <v>3</v>
      </c>
      <c r="R19" s="7">
        <v>312.61199999999997</v>
      </c>
      <c r="S19" s="7">
        <v>104.20399999999999</v>
      </c>
      <c r="T19" s="15">
        <v>5</v>
      </c>
    </row>
    <row r="20" spans="2:20" x14ac:dyDescent="0.35">
      <c r="B20" s="9" t="s">
        <v>44</v>
      </c>
      <c r="C20" s="15">
        <v>2</v>
      </c>
      <c r="D20" s="7">
        <v>125.0448</v>
      </c>
      <c r="E20" s="7">
        <v>62.522399999999998</v>
      </c>
      <c r="F20" s="15">
        <v>2</v>
      </c>
      <c r="I20" s="9" t="s">
        <v>3207</v>
      </c>
      <c r="J20" s="15">
        <v>2</v>
      </c>
      <c r="K20" s="7">
        <v>1229.6071999999999</v>
      </c>
      <c r="L20" s="7">
        <v>614.80359999999996</v>
      </c>
      <c r="M20" s="15">
        <v>2</v>
      </c>
      <c r="P20" s="14" t="s">
        <v>44</v>
      </c>
      <c r="Q20" s="15">
        <v>2</v>
      </c>
      <c r="R20" s="7">
        <v>125.0448</v>
      </c>
      <c r="S20" s="7">
        <v>62.522399999999998</v>
      </c>
      <c r="T20" s="15">
        <v>2</v>
      </c>
    </row>
    <row r="21" spans="2:20" x14ac:dyDescent="0.35">
      <c r="B21" s="9" t="s">
        <v>21</v>
      </c>
      <c r="C21" s="15">
        <v>1</v>
      </c>
      <c r="D21" s="7">
        <v>62.522399999999998</v>
      </c>
      <c r="E21" s="7">
        <v>62.522399999999998</v>
      </c>
      <c r="F21" s="15">
        <v>1</v>
      </c>
      <c r="I21" s="3" t="s">
        <v>3271</v>
      </c>
      <c r="J21" s="15">
        <v>57</v>
      </c>
      <c r="K21" s="7">
        <v>38023.479299999992</v>
      </c>
      <c r="L21" s="7">
        <v>667.07858421052629</v>
      </c>
      <c r="M21" s="15">
        <v>284</v>
      </c>
      <c r="P21" s="14" t="s">
        <v>21</v>
      </c>
      <c r="Q21" s="15">
        <v>1</v>
      </c>
      <c r="R21" s="7">
        <v>62.522399999999998</v>
      </c>
      <c r="S21" s="7">
        <v>62.522399999999998</v>
      </c>
      <c r="T21" s="15">
        <v>1</v>
      </c>
    </row>
    <row r="22" spans="2:20" x14ac:dyDescent="0.35">
      <c r="B22" s="3" t="s">
        <v>3271</v>
      </c>
      <c r="C22" s="15">
        <v>43</v>
      </c>
      <c r="D22" s="7">
        <v>38023.479300000006</v>
      </c>
      <c r="E22" s="7">
        <v>884.26696046511643</v>
      </c>
      <c r="F22" s="15">
        <v>284</v>
      </c>
      <c r="I22" s="9" t="s">
        <v>2608</v>
      </c>
      <c r="J22" s="15">
        <v>9</v>
      </c>
      <c r="K22" s="7">
        <v>1000.3584</v>
      </c>
      <c r="L22" s="7">
        <v>111.15093333333333</v>
      </c>
      <c r="M22" s="15">
        <v>16</v>
      </c>
      <c r="P22" s="9" t="s">
        <v>2606</v>
      </c>
      <c r="Q22" s="15">
        <v>2</v>
      </c>
      <c r="R22" s="7">
        <v>500.17919999999998</v>
      </c>
      <c r="S22" s="7">
        <v>250.08959999999999</v>
      </c>
      <c r="T22" s="15">
        <v>4</v>
      </c>
    </row>
    <row r="23" spans="2:20" x14ac:dyDescent="0.35">
      <c r="B23" s="9" t="s">
        <v>38</v>
      </c>
      <c r="C23" s="15">
        <v>10</v>
      </c>
      <c r="D23" s="7">
        <v>24625.9408</v>
      </c>
      <c r="E23" s="7">
        <v>2462.5940799999998</v>
      </c>
      <c r="F23" s="15">
        <v>185</v>
      </c>
      <c r="I23" s="9" t="s">
        <v>2606</v>
      </c>
      <c r="J23" s="15">
        <v>21</v>
      </c>
      <c r="K23" s="7">
        <v>14566.478399999996</v>
      </c>
      <c r="L23" s="7">
        <v>693.64182857142839</v>
      </c>
      <c r="M23" s="15">
        <v>120</v>
      </c>
      <c r="P23" s="14" t="s">
        <v>38</v>
      </c>
      <c r="Q23" s="15">
        <v>1</v>
      </c>
      <c r="R23" s="7">
        <v>125.0448</v>
      </c>
      <c r="S23" s="7">
        <v>125.0448</v>
      </c>
      <c r="T23" s="15">
        <v>1</v>
      </c>
    </row>
    <row r="24" spans="2:20" x14ac:dyDescent="0.35">
      <c r="B24" s="9" t="s">
        <v>24</v>
      </c>
      <c r="C24" s="15">
        <v>13</v>
      </c>
      <c r="D24" s="7">
        <v>8945.1193999999996</v>
      </c>
      <c r="E24" s="7">
        <v>688.08610769230768</v>
      </c>
      <c r="F24" s="15">
        <v>51</v>
      </c>
      <c r="I24" s="9" t="s">
        <v>2607</v>
      </c>
      <c r="J24" s="15">
        <v>14</v>
      </c>
      <c r="K24" s="7">
        <v>19052.240000000002</v>
      </c>
      <c r="L24" s="7">
        <v>1360.8742857142859</v>
      </c>
      <c r="M24" s="15">
        <v>60</v>
      </c>
      <c r="P24" s="14" t="s">
        <v>24</v>
      </c>
      <c r="Q24" s="15">
        <v>1</v>
      </c>
      <c r="R24" s="7">
        <v>375.13439999999997</v>
      </c>
      <c r="S24" s="7">
        <v>375.13439999999997</v>
      </c>
      <c r="T24" s="15">
        <v>3</v>
      </c>
    </row>
    <row r="25" spans="2:20" x14ac:dyDescent="0.35">
      <c r="B25" s="9" t="s">
        <v>61</v>
      </c>
      <c r="C25" s="15">
        <v>18</v>
      </c>
      <c r="D25" s="7">
        <v>4327.3742999999995</v>
      </c>
      <c r="E25" s="7">
        <v>240.40968333333331</v>
      </c>
      <c r="F25" s="15">
        <v>46</v>
      </c>
      <c r="I25" s="9" t="s">
        <v>3206</v>
      </c>
      <c r="J25" s="15">
        <v>12</v>
      </c>
      <c r="K25" s="7">
        <v>2789.5989</v>
      </c>
      <c r="L25" s="7">
        <v>232.46657500000001</v>
      </c>
      <c r="M25" s="15">
        <v>87</v>
      </c>
      <c r="P25" s="9" t="s">
        <v>2607</v>
      </c>
      <c r="Q25" s="15">
        <v>8</v>
      </c>
      <c r="R25" s="7">
        <v>13969.18</v>
      </c>
      <c r="S25" s="7">
        <v>1746.1475</v>
      </c>
      <c r="T25" s="15">
        <v>44</v>
      </c>
    </row>
    <row r="26" spans="2:20" x14ac:dyDescent="0.35">
      <c r="B26" s="9" t="s">
        <v>29</v>
      </c>
      <c r="C26" s="15">
        <v>2</v>
      </c>
      <c r="D26" s="7">
        <v>125.0448</v>
      </c>
      <c r="E26" s="7">
        <v>62.522399999999998</v>
      </c>
      <c r="F26" s="15">
        <v>2</v>
      </c>
      <c r="I26" s="9" t="s">
        <v>3207</v>
      </c>
      <c r="J26" s="15">
        <v>1</v>
      </c>
      <c r="K26" s="7">
        <v>614.80359999999996</v>
      </c>
      <c r="L26" s="7">
        <v>614.80359999999996</v>
      </c>
      <c r="M26" s="15">
        <v>1</v>
      </c>
      <c r="P26" s="14" t="s">
        <v>38</v>
      </c>
      <c r="Q26" s="15">
        <v>3</v>
      </c>
      <c r="R26" s="7">
        <v>10210.448</v>
      </c>
      <c r="S26" s="7">
        <v>3403.4826666666668</v>
      </c>
      <c r="T26" s="15">
        <v>32</v>
      </c>
    </row>
    <row r="27" spans="2:20" x14ac:dyDescent="0.35">
      <c r="B27" s="3" t="s">
        <v>3252</v>
      </c>
      <c r="C27" s="15">
        <v>50</v>
      </c>
      <c r="D27" s="7">
        <v>39089.384299999983</v>
      </c>
      <c r="E27" s="7">
        <v>781.78768599999967</v>
      </c>
      <c r="F27" s="15">
        <v>317</v>
      </c>
      <c r="I27" s="3" t="s">
        <v>3252</v>
      </c>
      <c r="J27" s="15">
        <v>69</v>
      </c>
      <c r="K27" s="7">
        <v>39089.384299999991</v>
      </c>
      <c r="L27" s="7">
        <v>566.51281594202908</v>
      </c>
      <c r="M27" s="15">
        <v>317</v>
      </c>
      <c r="P27" s="14" t="s">
        <v>24</v>
      </c>
      <c r="Q27" s="15">
        <v>3</v>
      </c>
      <c r="R27" s="7">
        <v>2820.8960000000002</v>
      </c>
      <c r="S27" s="7">
        <v>940.29866666666669</v>
      </c>
      <c r="T27" s="15">
        <v>9</v>
      </c>
    </row>
    <row r="28" spans="2:20" x14ac:dyDescent="0.35">
      <c r="B28" s="9" t="s">
        <v>38</v>
      </c>
      <c r="C28" s="15">
        <v>10</v>
      </c>
      <c r="D28" s="7">
        <v>21263.688599999994</v>
      </c>
      <c r="E28" s="7">
        <v>2126.3688599999996</v>
      </c>
      <c r="F28" s="15">
        <v>113</v>
      </c>
      <c r="I28" s="9" t="s">
        <v>2608</v>
      </c>
      <c r="J28" s="15">
        <v>11</v>
      </c>
      <c r="K28" s="7">
        <v>867.74639999999999</v>
      </c>
      <c r="L28" s="7">
        <v>78.886036363636364</v>
      </c>
      <c r="M28" s="15">
        <v>14</v>
      </c>
      <c r="P28" s="14" t="s">
        <v>61</v>
      </c>
      <c r="Q28" s="15">
        <v>2</v>
      </c>
      <c r="R28" s="7">
        <v>937.83600000000001</v>
      </c>
      <c r="S28" s="7">
        <v>468.91800000000001</v>
      </c>
      <c r="T28" s="15">
        <v>3</v>
      </c>
    </row>
    <row r="29" spans="2:20" x14ac:dyDescent="0.35">
      <c r="B29" s="9" t="s">
        <v>24</v>
      </c>
      <c r="C29" s="15">
        <v>11</v>
      </c>
      <c r="D29" s="7">
        <v>9933.0945999999931</v>
      </c>
      <c r="E29" s="7">
        <v>903.00859999999932</v>
      </c>
      <c r="F29" s="15">
        <v>99</v>
      </c>
      <c r="I29" s="9" t="s">
        <v>2606</v>
      </c>
      <c r="J29" s="15">
        <v>25</v>
      </c>
      <c r="K29" s="7">
        <v>15218.001599999996</v>
      </c>
      <c r="L29" s="7">
        <v>608.72006399999987</v>
      </c>
      <c r="M29" s="15">
        <v>124</v>
      </c>
      <c r="P29" s="9" t="s">
        <v>3206</v>
      </c>
      <c r="Q29" s="15">
        <v>19</v>
      </c>
      <c r="R29" s="7">
        <v>6418.3901000000005</v>
      </c>
      <c r="S29" s="7">
        <v>337.8100052631579</v>
      </c>
      <c r="T29" s="15">
        <v>199</v>
      </c>
    </row>
    <row r="30" spans="2:20" x14ac:dyDescent="0.35">
      <c r="B30" s="9" t="s">
        <v>61</v>
      </c>
      <c r="C30" s="15">
        <v>24</v>
      </c>
      <c r="D30" s="7">
        <v>7297.899499999995</v>
      </c>
      <c r="E30" s="7">
        <v>304.07914583333314</v>
      </c>
      <c r="F30" s="15">
        <v>100</v>
      </c>
      <c r="I30" s="9" t="s">
        <v>2607</v>
      </c>
      <c r="J30" s="15">
        <v>14</v>
      </c>
      <c r="K30" s="7">
        <v>19081.792000000001</v>
      </c>
      <c r="L30" s="7">
        <v>1362.985142857143</v>
      </c>
      <c r="M30" s="15">
        <v>60</v>
      </c>
      <c r="P30" s="14" t="s">
        <v>38</v>
      </c>
      <c r="Q30" s="15">
        <v>5</v>
      </c>
      <c r="R30" s="7">
        <v>2407.4651999999996</v>
      </c>
      <c r="S30" s="7">
        <v>481.49303999999995</v>
      </c>
      <c r="T30" s="15">
        <v>75</v>
      </c>
    </row>
    <row r="31" spans="2:20" x14ac:dyDescent="0.35">
      <c r="B31" s="9" t="s">
        <v>29</v>
      </c>
      <c r="C31" s="15">
        <v>1</v>
      </c>
      <c r="D31" s="7">
        <v>32</v>
      </c>
      <c r="E31" s="7">
        <v>32</v>
      </c>
      <c r="F31" s="15">
        <v>1</v>
      </c>
      <c r="I31" s="9" t="s">
        <v>3206</v>
      </c>
      <c r="J31" s="15">
        <v>19</v>
      </c>
      <c r="K31" s="7">
        <v>3921.8442999999979</v>
      </c>
      <c r="L31" s="7">
        <v>206.41285789473673</v>
      </c>
      <c r="M31" s="15">
        <v>119</v>
      </c>
      <c r="P31" s="14" t="s">
        <v>24</v>
      </c>
      <c r="Q31" s="15">
        <v>5</v>
      </c>
      <c r="R31" s="7">
        <v>2678.3956000000007</v>
      </c>
      <c r="S31" s="7">
        <v>535.67912000000013</v>
      </c>
      <c r="T31" s="15">
        <v>83</v>
      </c>
    </row>
    <row r="32" spans="2:20" x14ac:dyDescent="0.35">
      <c r="B32" s="9" t="s">
        <v>44</v>
      </c>
      <c r="C32" s="15">
        <v>3</v>
      </c>
      <c r="D32" s="7">
        <v>250.08959999999999</v>
      </c>
      <c r="E32" s="7">
        <v>83.363199999999992</v>
      </c>
      <c r="F32" s="15">
        <v>3</v>
      </c>
      <c r="I32" s="3" t="s">
        <v>3208</v>
      </c>
      <c r="J32" s="15">
        <v>43</v>
      </c>
      <c r="K32" s="7">
        <v>12087.002200000001</v>
      </c>
      <c r="L32" s="7">
        <v>281.09307441860466</v>
      </c>
      <c r="M32" s="15">
        <v>109</v>
      </c>
      <c r="P32" s="14" t="s">
        <v>61</v>
      </c>
      <c r="Q32" s="15">
        <v>9</v>
      </c>
      <c r="R32" s="7">
        <v>1332.5293000000001</v>
      </c>
      <c r="S32" s="7">
        <v>148.05881111111114</v>
      </c>
      <c r="T32" s="15">
        <v>41</v>
      </c>
    </row>
    <row r="33" spans="2:20" x14ac:dyDescent="0.35">
      <c r="B33" s="9" t="s">
        <v>21</v>
      </c>
      <c r="C33" s="15">
        <v>1</v>
      </c>
      <c r="D33" s="7">
        <v>312.61200000000002</v>
      </c>
      <c r="E33" s="7">
        <v>312.61200000000002</v>
      </c>
      <c r="F33" s="15">
        <v>1</v>
      </c>
      <c r="I33" s="9" t="s">
        <v>2608</v>
      </c>
      <c r="J33" s="15">
        <v>10</v>
      </c>
      <c r="K33" s="7">
        <v>620.17920000000004</v>
      </c>
      <c r="L33" s="7">
        <v>62.017920000000004</v>
      </c>
      <c r="M33" s="15">
        <v>10</v>
      </c>
      <c r="P33" s="9" t="s">
        <v>3207</v>
      </c>
      <c r="Q33" s="15">
        <v>2</v>
      </c>
      <c r="R33" s="7">
        <v>1229.6071999999999</v>
      </c>
      <c r="S33" s="7">
        <v>614.80359999999996</v>
      </c>
      <c r="T33" s="15">
        <v>2</v>
      </c>
    </row>
    <row r="34" spans="2:20" x14ac:dyDescent="0.35">
      <c r="B34" s="3" t="s">
        <v>3208</v>
      </c>
      <c r="C34" s="15">
        <v>35</v>
      </c>
      <c r="D34" s="7">
        <v>12087.002199999997</v>
      </c>
      <c r="E34" s="7">
        <v>345.34291999999994</v>
      </c>
      <c r="F34" s="15">
        <v>109</v>
      </c>
      <c r="I34" s="9" t="s">
        <v>2606</v>
      </c>
      <c r="J34" s="15">
        <v>13</v>
      </c>
      <c r="K34" s="7">
        <v>3430.6271999999999</v>
      </c>
      <c r="L34" s="7">
        <v>263.89440000000002</v>
      </c>
      <c r="M34" s="15">
        <v>28</v>
      </c>
      <c r="P34" s="14" t="s">
        <v>24</v>
      </c>
      <c r="Q34" s="15">
        <v>1</v>
      </c>
      <c r="R34" s="7">
        <v>614.80359999999996</v>
      </c>
      <c r="S34" s="7">
        <v>614.80359999999996</v>
      </c>
      <c r="T34" s="15">
        <v>1</v>
      </c>
    </row>
    <row r="35" spans="2:20" x14ac:dyDescent="0.35">
      <c r="B35" s="9" t="s">
        <v>38</v>
      </c>
      <c r="C35" s="15">
        <v>6</v>
      </c>
      <c r="D35" s="7">
        <v>5114.0455000000002</v>
      </c>
      <c r="E35" s="7">
        <v>852.34091666666666</v>
      </c>
      <c r="F35" s="15">
        <v>22</v>
      </c>
      <c r="I35" s="9" t="s">
        <v>2607</v>
      </c>
      <c r="J35" s="15">
        <v>9</v>
      </c>
      <c r="K35" s="7">
        <v>6355.6720000000005</v>
      </c>
      <c r="L35" s="7">
        <v>706.18577777777784</v>
      </c>
      <c r="M35" s="15">
        <v>20</v>
      </c>
      <c r="P35" s="14" t="s">
        <v>61</v>
      </c>
      <c r="Q35" s="15">
        <v>1</v>
      </c>
      <c r="R35" s="7">
        <v>614.80359999999996</v>
      </c>
      <c r="S35" s="7">
        <v>614.80359999999996</v>
      </c>
      <c r="T35" s="15">
        <v>1</v>
      </c>
    </row>
    <row r="36" spans="2:20" x14ac:dyDescent="0.35">
      <c r="B36" s="9" t="s">
        <v>24</v>
      </c>
      <c r="C36" s="15">
        <v>8</v>
      </c>
      <c r="D36" s="7">
        <v>3282.9139</v>
      </c>
      <c r="E36" s="7">
        <v>410.3642375</v>
      </c>
      <c r="F36" s="15">
        <v>45</v>
      </c>
      <c r="I36" s="9" t="s">
        <v>3206</v>
      </c>
      <c r="J36" s="15">
        <v>11</v>
      </c>
      <c r="K36" s="7">
        <v>1680.5238000000002</v>
      </c>
      <c r="L36" s="7">
        <v>152.77489090909091</v>
      </c>
      <c r="M36" s="15">
        <v>51</v>
      </c>
      <c r="P36" s="3" t="s">
        <v>3271</v>
      </c>
      <c r="Q36" s="15">
        <v>57</v>
      </c>
      <c r="R36" s="7">
        <v>38023.479300000006</v>
      </c>
      <c r="S36" s="7">
        <v>667.0785842105264</v>
      </c>
      <c r="T36" s="15">
        <v>284</v>
      </c>
    </row>
    <row r="37" spans="2:20" x14ac:dyDescent="0.35">
      <c r="B37" s="9" t="s">
        <v>61</v>
      </c>
      <c r="C37" s="15">
        <v>17</v>
      </c>
      <c r="D37" s="7">
        <v>3220.3859999999991</v>
      </c>
      <c r="E37" s="7">
        <v>189.43447058823523</v>
      </c>
      <c r="F37" s="15">
        <v>38</v>
      </c>
      <c r="I37" s="3" t="s">
        <v>3169</v>
      </c>
      <c r="J37" s="15">
        <v>78</v>
      </c>
      <c r="K37" s="7">
        <v>38973.119700000003</v>
      </c>
      <c r="L37" s="7">
        <v>499.65538076923082</v>
      </c>
      <c r="M37" s="15">
        <v>385</v>
      </c>
      <c r="P37" s="9" t="s">
        <v>2608</v>
      </c>
      <c r="Q37" s="15">
        <v>9</v>
      </c>
      <c r="R37" s="7">
        <v>1000.3584</v>
      </c>
      <c r="S37" s="7">
        <v>111.15093333333333</v>
      </c>
      <c r="T37" s="15">
        <v>16</v>
      </c>
    </row>
    <row r="38" spans="2:20" x14ac:dyDescent="0.35">
      <c r="B38" s="9" t="s">
        <v>29</v>
      </c>
      <c r="C38" s="15">
        <v>1</v>
      </c>
      <c r="D38" s="7">
        <v>32</v>
      </c>
      <c r="E38" s="7">
        <v>32</v>
      </c>
      <c r="F38" s="15">
        <v>1</v>
      </c>
      <c r="I38" s="9" t="s">
        <v>2608</v>
      </c>
      <c r="J38" s="15">
        <v>9</v>
      </c>
      <c r="K38" s="7">
        <v>1122.8807999999997</v>
      </c>
      <c r="L38" s="7">
        <v>124.7645333333333</v>
      </c>
      <c r="M38" s="15">
        <v>18</v>
      </c>
      <c r="P38" s="14" t="s">
        <v>38</v>
      </c>
      <c r="Q38" s="15">
        <v>1</v>
      </c>
      <c r="R38" s="7">
        <v>187.56719999999999</v>
      </c>
      <c r="S38" s="7">
        <v>187.56719999999999</v>
      </c>
      <c r="T38" s="15">
        <v>3</v>
      </c>
    </row>
    <row r="39" spans="2:20" x14ac:dyDescent="0.35">
      <c r="B39" s="9" t="s">
        <v>44</v>
      </c>
      <c r="C39" s="15">
        <v>2</v>
      </c>
      <c r="D39" s="7">
        <v>125.0448</v>
      </c>
      <c r="E39" s="7">
        <v>62.522399999999998</v>
      </c>
      <c r="F39" s="15">
        <v>2</v>
      </c>
      <c r="I39" s="9" t="s">
        <v>2606</v>
      </c>
      <c r="J39" s="15">
        <v>5</v>
      </c>
      <c r="K39" s="7">
        <v>4850.4479999999994</v>
      </c>
      <c r="L39" s="7">
        <v>970.0895999999999</v>
      </c>
      <c r="M39" s="15">
        <v>40</v>
      </c>
      <c r="P39" s="14" t="s">
        <v>24</v>
      </c>
      <c r="Q39" s="15">
        <v>1</v>
      </c>
      <c r="R39" s="7">
        <v>187.56719999999999</v>
      </c>
      <c r="S39" s="7">
        <v>187.56719999999999</v>
      </c>
      <c r="T39" s="15">
        <v>3</v>
      </c>
    </row>
    <row r="40" spans="2:20" x14ac:dyDescent="0.35">
      <c r="B40" s="9" t="s">
        <v>21</v>
      </c>
      <c r="C40" s="15">
        <v>1</v>
      </c>
      <c r="D40" s="7">
        <v>312.61200000000002</v>
      </c>
      <c r="E40" s="7">
        <v>312.61200000000002</v>
      </c>
      <c r="F40" s="15">
        <v>1</v>
      </c>
      <c r="I40" s="9" t="s">
        <v>2607</v>
      </c>
      <c r="J40" s="15">
        <v>9</v>
      </c>
      <c r="K40" s="7">
        <v>16790.076000000001</v>
      </c>
      <c r="L40" s="7">
        <v>1865.5640000000001</v>
      </c>
      <c r="M40" s="15">
        <v>53</v>
      </c>
      <c r="P40" s="14" t="s">
        <v>61</v>
      </c>
      <c r="Q40" s="15">
        <v>5</v>
      </c>
      <c r="R40" s="7">
        <v>500.17919999999998</v>
      </c>
      <c r="S40" s="7">
        <v>100.03583999999999</v>
      </c>
      <c r="T40" s="15">
        <v>8</v>
      </c>
    </row>
    <row r="41" spans="2:20" x14ac:dyDescent="0.35">
      <c r="B41" s="3" t="s">
        <v>3169</v>
      </c>
      <c r="C41" s="15">
        <v>66</v>
      </c>
      <c r="D41" s="7">
        <v>38973.119699999967</v>
      </c>
      <c r="E41" s="7">
        <v>590.50181363636318</v>
      </c>
      <c r="F41" s="15">
        <v>385</v>
      </c>
      <c r="I41" s="9" t="s">
        <v>3206</v>
      </c>
      <c r="J41" s="15">
        <v>51</v>
      </c>
      <c r="K41" s="7">
        <v>8606.0897000000023</v>
      </c>
      <c r="L41" s="7">
        <v>168.74685686274515</v>
      </c>
      <c r="M41" s="15">
        <v>262</v>
      </c>
      <c r="P41" s="14" t="s">
        <v>29</v>
      </c>
      <c r="Q41" s="15">
        <v>2</v>
      </c>
      <c r="R41" s="7">
        <v>125.0448</v>
      </c>
      <c r="S41" s="7">
        <v>62.522399999999998</v>
      </c>
      <c r="T41" s="15">
        <v>2</v>
      </c>
    </row>
    <row r="42" spans="2:20" x14ac:dyDescent="0.35">
      <c r="B42" s="9" t="s">
        <v>38</v>
      </c>
      <c r="C42" s="15">
        <v>10</v>
      </c>
      <c r="D42" s="7">
        <v>15987.856799999994</v>
      </c>
      <c r="E42" s="7">
        <v>1598.7856799999995</v>
      </c>
      <c r="F42" s="15">
        <v>85</v>
      </c>
      <c r="I42" s="9" t="s">
        <v>3207</v>
      </c>
      <c r="J42" s="15">
        <v>4</v>
      </c>
      <c r="K42" s="7">
        <v>7603.6252000000004</v>
      </c>
      <c r="L42" s="7">
        <v>1900.9063000000001</v>
      </c>
      <c r="M42" s="15">
        <v>12</v>
      </c>
      <c r="P42" s="9" t="s">
        <v>2606</v>
      </c>
      <c r="Q42" s="15">
        <v>21</v>
      </c>
      <c r="R42" s="7">
        <v>14566.478399999998</v>
      </c>
      <c r="S42" s="7">
        <v>693.6418285714285</v>
      </c>
      <c r="T42" s="15">
        <v>120</v>
      </c>
    </row>
    <row r="43" spans="2:20" x14ac:dyDescent="0.35">
      <c r="B43" s="9" t="s">
        <v>24</v>
      </c>
      <c r="C43" s="15">
        <v>15</v>
      </c>
      <c r="D43" s="7">
        <v>15798.249699999978</v>
      </c>
      <c r="E43" s="7">
        <v>1053.2166466666652</v>
      </c>
      <c r="F43" s="15">
        <v>168</v>
      </c>
      <c r="I43" s="3" t="s">
        <v>3107</v>
      </c>
      <c r="J43" s="15">
        <v>41</v>
      </c>
      <c r="K43" s="7">
        <v>35675.994719999995</v>
      </c>
      <c r="L43" s="7">
        <v>870.14621268292694</v>
      </c>
      <c r="M43" s="15">
        <v>187</v>
      </c>
      <c r="P43" s="14" t="s">
        <v>38</v>
      </c>
      <c r="Q43" s="15">
        <v>7</v>
      </c>
      <c r="R43" s="7">
        <v>10860.537599999998</v>
      </c>
      <c r="S43" s="7">
        <v>1551.5053714285712</v>
      </c>
      <c r="T43" s="15">
        <v>90</v>
      </c>
    </row>
    <row r="44" spans="2:20" x14ac:dyDescent="0.35">
      <c r="B44" s="9" t="s">
        <v>61</v>
      </c>
      <c r="C44" s="15">
        <v>26</v>
      </c>
      <c r="D44" s="7">
        <v>5779.4376999999977</v>
      </c>
      <c r="E44" s="7">
        <v>222.28606538461528</v>
      </c>
      <c r="F44" s="15">
        <v>92</v>
      </c>
      <c r="I44" s="9" t="s">
        <v>2609</v>
      </c>
      <c r="J44" s="15">
        <v>9</v>
      </c>
      <c r="K44" s="7">
        <v>565.38112000000001</v>
      </c>
      <c r="L44" s="7">
        <v>62.820124444444446</v>
      </c>
      <c r="M44" s="15">
        <v>35</v>
      </c>
      <c r="P44" s="14" t="s">
        <v>24</v>
      </c>
      <c r="Q44" s="15">
        <v>5</v>
      </c>
      <c r="R44" s="7">
        <v>1345.2239999999999</v>
      </c>
      <c r="S44" s="7">
        <v>269.04480000000001</v>
      </c>
      <c r="T44" s="15">
        <v>11</v>
      </c>
    </row>
    <row r="45" spans="2:20" x14ac:dyDescent="0.35">
      <c r="B45" s="9" t="s">
        <v>29</v>
      </c>
      <c r="C45" s="15">
        <v>8</v>
      </c>
      <c r="D45" s="7">
        <v>459.31910000000005</v>
      </c>
      <c r="E45" s="7">
        <v>57.414887500000006</v>
      </c>
      <c r="F45" s="15">
        <v>12</v>
      </c>
      <c r="I45" s="9" t="s">
        <v>2608</v>
      </c>
      <c r="J45" s="15">
        <v>12</v>
      </c>
      <c r="K45" s="7">
        <v>1305.4031999999997</v>
      </c>
      <c r="L45" s="7">
        <v>108.78359999999998</v>
      </c>
      <c r="M45" s="15">
        <v>21</v>
      </c>
      <c r="P45" s="14" t="s">
        <v>61</v>
      </c>
      <c r="Q45" s="15">
        <v>9</v>
      </c>
      <c r="R45" s="7">
        <v>2360.7167999999997</v>
      </c>
      <c r="S45" s="7">
        <v>262.30186666666663</v>
      </c>
      <c r="T45" s="15">
        <v>19</v>
      </c>
    </row>
    <row r="46" spans="2:20" x14ac:dyDescent="0.35">
      <c r="B46" s="9" t="s">
        <v>44</v>
      </c>
      <c r="C46" s="15">
        <v>5</v>
      </c>
      <c r="D46" s="7">
        <v>203.1978</v>
      </c>
      <c r="E46" s="7">
        <v>40.639560000000003</v>
      </c>
      <c r="F46" s="15">
        <v>6</v>
      </c>
      <c r="I46" s="9" t="s">
        <v>2606</v>
      </c>
      <c r="J46" s="15">
        <v>5</v>
      </c>
      <c r="K46" s="7">
        <v>4840.3583999999992</v>
      </c>
      <c r="L46" s="7">
        <v>968.07167999999979</v>
      </c>
      <c r="M46" s="15">
        <v>40</v>
      </c>
      <c r="P46" s="9" t="s">
        <v>2607</v>
      </c>
      <c r="Q46" s="15">
        <v>14</v>
      </c>
      <c r="R46" s="7">
        <v>19052.240000000002</v>
      </c>
      <c r="S46" s="7">
        <v>1360.8742857142859</v>
      </c>
      <c r="T46" s="15">
        <v>60</v>
      </c>
    </row>
    <row r="47" spans="2:20" x14ac:dyDescent="0.35">
      <c r="B47" s="9" t="s">
        <v>21</v>
      </c>
      <c r="C47" s="15">
        <v>2</v>
      </c>
      <c r="D47" s="7">
        <v>745.0586000000003</v>
      </c>
      <c r="E47" s="7">
        <v>372.52930000000015</v>
      </c>
      <c r="F47" s="15">
        <v>22</v>
      </c>
      <c r="I47" s="9" t="s">
        <v>2607</v>
      </c>
      <c r="J47" s="15">
        <v>15</v>
      </c>
      <c r="K47" s="7">
        <v>28964.851999999999</v>
      </c>
      <c r="L47" s="7">
        <v>1930.9901333333332</v>
      </c>
      <c r="M47" s="15">
        <v>91</v>
      </c>
      <c r="P47" s="14" t="s">
        <v>38</v>
      </c>
      <c r="Q47" s="15">
        <v>6</v>
      </c>
      <c r="R47" s="7">
        <v>11817.835999999999</v>
      </c>
      <c r="S47" s="7">
        <v>1969.6393333333333</v>
      </c>
      <c r="T47" s="15">
        <v>37</v>
      </c>
    </row>
    <row r="48" spans="2:20" x14ac:dyDescent="0.35">
      <c r="B48" s="3" t="s">
        <v>3107</v>
      </c>
      <c r="C48" s="15">
        <v>36</v>
      </c>
      <c r="D48" s="7">
        <v>35675.994719999995</v>
      </c>
      <c r="E48" s="7">
        <v>990.99985333333325</v>
      </c>
      <c r="F48" s="15">
        <v>187</v>
      </c>
      <c r="I48" s="3" t="s">
        <v>2755</v>
      </c>
      <c r="J48" s="15">
        <v>29</v>
      </c>
      <c r="K48" s="7">
        <v>26421.384159999998</v>
      </c>
      <c r="L48" s="7">
        <v>911.08221241379306</v>
      </c>
      <c r="M48" s="15">
        <v>141</v>
      </c>
      <c r="P48" s="14" t="s">
        <v>24</v>
      </c>
      <c r="Q48" s="15">
        <v>5</v>
      </c>
      <c r="R48" s="7">
        <v>6281.7920000000013</v>
      </c>
      <c r="S48" s="7">
        <v>1256.3584000000003</v>
      </c>
      <c r="T48" s="15">
        <v>20</v>
      </c>
    </row>
    <row r="49" spans="2:20" x14ac:dyDescent="0.35">
      <c r="B49" s="9" t="s">
        <v>38</v>
      </c>
      <c r="C49" s="15">
        <v>10</v>
      </c>
      <c r="D49" s="7">
        <v>20139.52592</v>
      </c>
      <c r="E49" s="7">
        <v>2013.9525920000001</v>
      </c>
      <c r="F49" s="15">
        <v>69</v>
      </c>
      <c r="I49" s="9" t="s">
        <v>2609</v>
      </c>
      <c r="J49" s="15">
        <v>5</v>
      </c>
      <c r="K49" s="7">
        <v>230.05376000000001</v>
      </c>
      <c r="L49" s="7">
        <v>46.010752000000004</v>
      </c>
      <c r="M49" s="15">
        <v>14</v>
      </c>
      <c r="P49" s="14" t="s">
        <v>61</v>
      </c>
      <c r="Q49" s="15">
        <v>3</v>
      </c>
      <c r="R49" s="7">
        <v>952.61200000000008</v>
      </c>
      <c r="S49" s="7">
        <v>317.53733333333338</v>
      </c>
      <c r="T49" s="15">
        <v>3</v>
      </c>
    </row>
    <row r="50" spans="2:20" x14ac:dyDescent="0.35">
      <c r="B50" s="9" t="s">
        <v>24</v>
      </c>
      <c r="C50" s="15">
        <v>8</v>
      </c>
      <c r="D50" s="7">
        <v>9905.1799999999967</v>
      </c>
      <c r="E50" s="7">
        <v>1238.1474999999996</v>
      </c>
      <c r="F50" s="15">
        <v>60</v>
      </c>
      <c r="I50" s="9" t="s">
        <v>2608</v>
      </c>
      <c r="J50" s="15">
        <v>10</v>
      </c>
      <c r="K50" s="7">
        <v>3108.4631999999992</v>
      </c>
      <c r="L50" s="7">
        <v>310.84631999999993</v>
      </c>
      <c r="M50" s="15">
        <v>50</v>
      </c>
      <c r="P50" s="9" t="s">
        <v>3206</v>
      </c>
      <c r="Q50" s="15">
        <v>12</v>
      </c>
      <c r="R50" s="7">
        <v>2789.5989000000004</v>
      </c>
      <c r="S50" s="7">
        <v>232.46657500000003</v>
      </c>
      <c r="T50" s="15">
        <v>87</v>
      </c>
    </row>
    <row r="51" spans="2:20" x14ac:dyDescent="0.35">
      <c r="B51" s="9" t="s">
        <v>61</v>
      </c>
      <c r="C51" s="15">
        <v>13</v>
      </c>
      <c r="D51" s="7">
        <v>5396.2260799999995</v>
      </c>
      <c r="E51" s="7">
        <v>415.0943138461538</v>
      </c>
      <c r="F51" s="15">
        <v>52</v>
      </c>
      <c r="I51" s="9" t="s">
        <v>2606</v>
      </c>
      <c r="J51" s="15">
        <v>2</v>
      </c>
      <c r="K51" s="7">
        <v>860.17920000000004</v>
      </c>
      <c r="L51" s="7">
        <v>430.08960000000002</v>
      </c>
      <c r="M51" s="15">
        <v>7</v>
      </c>
      <c r="P51" s="14" t="s">
        <v>38</v>
      </c>
      <c r="Q51" s="15">
        <v>2</v>
      </c>
      <c r="R51" s="7">
        <v>1760</v>
      </c>
      <c r="S51" s="7">
        <v>880</v>
      </c>
      <c r="T51" s="15">
        <v>55</v>
      </c>
    </row>
    <row r="52" spans="2:20" x14ac:dyDescent="0.35">
      <c r="B52" s="9" t="s">
        <v>29</v>
      </c>
      <c r="C52" s="15">
        <v>3</v>
      </c>
      <c r="D52" s="7">
        <v>110.01792</v>
      </c>
      <c r="E52" s="7">
        <v>36.672640000000001</v>
      </c>
      <c r="F52" s="15">
        <v>4</v>
      </c>
      <c r="I52" s="9" t="s">
        <v>2607</v>
      </c>
      <c r="J52" s="15">
        <v>12</v>
      </c>
      <c r="K52" s="7">
        <v>22222.687999999998</v>
      </c>
      <c r="L52" s="7">
        <v>1851.8906666666664</v>
      </c>
      <c r="M52" s="15">
        <v>70</v>
      </c>
      <c r="P52" s="14" t="s">
        <v>24</v>
      </c>
      <c r="Q52" s="15">
        <v>6</v>
      </c>
      <c r="R52" s="7">
        <v>515.73260000000005</v>
      </c>
      <c r="S52" s="7">
        <v>85.955433333333346</v>
      </c>
      <c r="T52" s="15">
        <v>16</v>
      </c>
    </row>
    <row r="53" spans="2:20" x14ac:dyDescent="0.35">
      <c r="B53" s="9" t="s">
        <v>44</v>
      </c>
      <c r="C53" s="15">
        <v>1</v>
      </c>
      <c r="D53" s="7">
        <v>62.522399999999998</v>
      </c>
      <c r="E53" s="7">
        <v>62.522399999999998</v>
      </c>
      <c r="F53" s="15">
        <v>1</v>
      </c>
      <c r="I53" s="3" t="s">
        <v>2752</v>
      </c>
      <c r="J53" s="15">
        <v>55</v>
      </c>
      <c r="K53" s="7">
        <v>31481.924479999998</v>
      </c>
      <c r="L53" s="7">
        <v>572.39862690909092</v>
      </c>
      <c r="M53" s="15">
        <v>176</v>
      </c>
      <c r="P53" s="14" t="s">
        <v>61</v>
      </c>
      <c r="Q53" s="15">
        <v>4</v>
      </c>
      <c r="R53" s="7">
        <v>513.86630000000002</v>
      </c>
      <c r="S53" s="7">
        <v>128.46657500000001</v>
      </c>
      <c r="T53" s="15">
        <v>16</v>
      </c>
    </row>
    <row r="54" spans="2:20" x14ac:dyDescent="0.35">
      <c r="B54" s="9" t="s">
        <v>21</v>
      </c>
      <c r="C54" s="15">
        <v>1</v>
      </c>
      <c r="D54" s="7">
        <v>62.522399999999998</v>
      </c>
      <c r="E54" s="7">
        <v>62.522399999999998</v>
      </c>
      <c r="F54" s="15">
        <v>1</v>
      </c>
      <c r="I54" s="9" t="s">
        <v>2609</v>
      </c>
      <c r="J54" s="15">
        <v>13</v>
      </c>
      <c r="K54" s="7">
        <v>578.16128000000003</v>
      </c>
      <c r="L54" s="7">
        <v>44.473944615384617</v>
      </c>
      <c r="M54" s="15">
        <v>35</v>
      </c>
      <c r="P54" s="9" t="s">
        <v>3207</v>
      </c>
      <c r="Q54" s="15">
        <v>1</v>
      </c>
      <c r="R54" s="7">
        <v>614.80359999999996</v>
      </c>
      <c r="S54" s="7">
        <v>614.80359999999996</v>
      </c>
      <c r="T54" s="15">
        <v>1</v>
      </c>
    </row>
    <row r="55" spans="2:20" x14ac:dyDescent="0.35">
      <c r="B55" s="3" t="s">
        <v>2755</v>
      </c>
      <c r="C55" s="15">
        <v>25</v>
      </c>
      <c r="D55" s="7">
        <v>26421.384159999994</v>
      </c>
      <c r="E55" s="7">
        <v>1056.8553663999999</v>
      </c>
      <c r="F55" s="15">
        <v>141</v>
      </c>
      <c r="I55" s="9" t="s">
        <v>2608</v>
      </c>
      <c r="J55" s="15">
        <v>18</v>
      </c>
      <c r="K55" s="7">
        <v>2758.0151999999998</v>
      </c>
      <c r="L55" s="7">
        <v>153.22306666666665</v>
      </c>
      <c r="M55" s="15">
        <v>45</v>
      </c>
      <c r="P55" s="14" t="s">
        <v>24</v>
      </c>
      <c r="Q55" s="15">
        <v>1</v>
      </c>
      <c r="R55" s="7">
        <v>614.80359999999996</v>
      </c>
      <c r="S55" s="7">
        <v>614.80359999999996</v>
      </c>
      <c r="T55" s="15">
        <v>1</v>
      </c>
    </row>
    <row r="56" spans="2:20" x14ac:dyDescent="0.35">
      <c r="B56" s="9" t="s">
        <v>38</v>
      </c>
      <c r="C56" s="15">
        <v>6</v>
      </c>
      <c r="D56" s="7">
        <v>16217.097279999993</v>
      </c>
      <c r="E56" s="7">
        <v>2702.8495466666654</v>
      </c>
      <c r="F56" s="15">
        <v>75</v>
      </c>
      <c r="I56" s="9" t="s">
        <v>2606</v>
      </c>
      <c r="J56" s="15">
        <v>6</v>
      </c>
      <c r="K56" s="7">
        <v>1465.2239999999999</v>
      </c>
      <c r="L56" s="7">
        <v>244.20399999999998</v>
      </c>
      <c r="M56" s="15">
        <v>12</v>
      </c>
      <c r="P56" s="3" t="s">
        <v>3252</v>
      </c>
      <c r="Q56" s="15">
        <v>69</v>
      </c>
      <c r="R56" s="7">
        <v>39089.384300000005</v>
      </c>
      <c r="S56" s="7">
        <v>566.51281594202908</v>
      </c>
      <c r="T56" s="15">
        <v>317</v>
      </c>
    </row>
    <row r="57" spans="2:20" x14ac:dyDescent="0.35">
      <c r="B57" s="9" t="s">
        <v>24</v>
      </c>
      <c r="C57" s="15">
        <v>6</v>
      </c>
      <c r="D57" s="7">
        <v>6076.9263999999994</v>
      </c>
      <c r="E57" s="7">
        <v>1012.8210666666665</v>
      </c>
      <c r="F57" s="15">
        <v>29</v>
      </c>
      <c r="I57" s="9" t="s">
        <v>2607</v>
      </c>
      <c r="J57" s="15">
        <v>18</v>
      </c>
      <c r="K57" s="7">
        <v>26680.523999999998</v>
      </c>
      <c r="L57" s="7">
        <v>1482.2513333333332</v>
      </c>
      <c r="M57" s="15">
        <v>84</v>
      </c>
      <c r="P57" s="9" t="s">
        <v>2608</v>
      </c>
      <c r="Q57" s="15">
        <v>11</v>
      </c>
      <c r="R57" s="7">
        <v>867.74639999999988</v>
      </c>
      <c r="S57" s="7">
        <v>78.88603636363635</v>
      </c>
      <c r="T57" s="15">
        <v>14</v>
      </c>
    </row>
    <row r="58" spans="2:20" x14ac:dyDescent="0.35">
      <c r="B58" s="9" t="s">
        <v>61</v>
      </c>
      <c r="C58" s="15">
        <v>8</v>
      </c>
      <c r="D58" s="7">
        <v>3472.1654399999993</v>
      </c>
      <c r="E58" s="7">
        <v>434.02067999999991</v>
      </c>
      <c r="F58" s="15">
        <v>29</v>
      </c>
      <c r="I58" s="3" t="s">
        <v>2754</v>
      </c>
      <c r="J58" s="15">
        <v>52</v>
      </c>
      <c r="K58" s="7">
        <v>46911.159679999982</v>
      </c>
      <c r="L58" s="7">
        <v>902.13768615384583</v>
      </c>
      <c r="M58" s="15">
        <v>232</v>
      </c>
      <c r="P58" s="14" t="s">
        <v>38</v>
      </c>
      <c r="Q58" s="15">
        <v>1</v>
      </c>
      <c r="R58" s="7">
        <v>60</v>
      </c>
      <c r="S58" s="7">
        <v>60</v>
      </c>
      <c r="T58" s="15">
        <v>1</v>
      </c>
    </row>
    <row r="59" spans="2:20" x14ac:dyDescent="0.35">
      <c r="B59" s="9" t="s">
        <v>29</v>
      </c>
      <c r="C59" s="15">
        <v>2</v>
      </c>
      <c r="D59" s="7">
        <v>78.522400000000005</v>
      </c>
      <c r="E59" s="7">
        <v>39.261200000000002</v>
      </c>
      <c r="F59" s="15">
        <v>2</v>
      </c>
      <c r="I59" s="9" t="s">
        <v>2609</v>
      </c>
      <c r="J59" s="15">
        <v>9</v>
      </c>
      <c r="K59" s="7">
        <v>164.70848000000001</v>
      </c>
      <c r="L59" s="7">
        <v>18.300942222222222</v>
      </c>
      <c r="M59" s="15">
        <v>10</v>
      </c>
      <c r="P59" s="14" t="s">
        <v>24</v>
      </c>
      <c r="Q59" s="15">
        <v>1</v>
      </c>
      <c r="R59" s="7">
        <v>62.522399999999998</v>
      </c>
      <c r="S59" s="7">
        <v>62.522399999999998</v>
      </c>
      <c r="T59" s="15">
        <v>1</v>
      </c>
    </row>
    <row r="60" spans="2:20" x14ac:dyDescent="0.35">
      <c r="B60" s="9" t="s">
        <v>21</v>
      </c>
      <c r="C60" s="15">
        <v>3</v>
      </c>
      <c r="D60" s="7">
        <v>576.67264</v>
      </c>
      <c r="E60" s="7">
        <v>192.22421333333332</v>
      </c>
      <c r="F60" s="15">
        <v>6</v>
      </c>
      <c r="I60" s="9" t="s">
        <v>2608</v>
      </c>
      <c r="J60" s="15">
        <v>17</v>
      </c>
      <c r="K60" s="7">
        <v>2608.2839999999997</v>
      </c>
      <c r="L60" s="7">
        <v>153.42847058823529</v>
      </c>
      <c r="M60" s="15">
        <v>42</v>
      </c>
      <c r="P60" s="14" t="s">
        <v>61</v>
      </c>
      <c r="Q60" s="15">
        <v>7</v>
      </c>
      <c r="R60" s="7">
        <v>620.17919999999992</v>
      </c>
      <c r="S60" s="7">
        <v>88.597028571428567</v>
      </c>
      <c r="T60" s="15">
        <v>10</v>
      </c>
    </row>
    <row r="61" spans="2:20" x14ac:dyDescent="0.35">
      <c r="B61" s="3" t="s">
        <v>2752</v>
      </c>
      <c r="C61" s="15">
        <v>43</v>
      </c>
      <c r="D61" s="7">
        <v>31481.924479999987</v>
      </c>
      <c r="E61" s="7">
        <v>732.13777860465086</v>
      </c>
      <c r="F61" s="15">
        <v>176</v>
      </c>
      <c r="I61" s="9" t="s">
        <v>2606</v>
      </c>
      <c r="J61" s="15">
        <v>8</v>
      </c>
      <c r="K61" s="7">
        <v>7990.6271999999999</v>
      </c>
      <c r="L61" s="7">
        <v>998.82839999999999</v>
      </c>
      <c r="M61" s="15">
        <v>66</v>
      </c>
      <c r="P61" s="14" t="s">
        <v>44</v>
      </c>
      <c r="Q61" s="15">
        <v>2</v>
      </c>
      <c r="R61" s="7">
        <v>125.0448</v>
      </c>
      <c r="S61" s="7">
        <v>62.522399999999998</v>
      </c>
      <c r="T61" s="15">
        <v>2</v>
      </c>
    </row>
    <row r="62" spans="2:20" x14ac:dyDescent="0.35">
      <c r="B62" s="9" t="s">
        <v>38</v>
      </c>
      <c r="C62" s="15">
        <v>7</v>
      </c>
      <c r="D62" s="7">
        <v>16982.743039999994</v>
      </c>
      <c r="E62" s="7">
        <v>2426.1061485714276</v>
      </c>
      <c r="F62" s="15">
        <v>86</v>
      </c>
      <c r="I62" s="9" t="s">
        <v>2607</v>
      </c>
      <c r="J62" s="15">
        <v>18</v>
      </c>
      <c r="K62" s="7">
        <v>36147.539999999986</v>
      </c>
      <c r="L62" s="7">
        <v>2008.1966666666658</v>
      </c>
      <c r="M62" s="15">
        <v>114</v>
      </c>
      <c r="P62" s="9" t="s">
        <v>2606</v>
      </c>
      <c r="Q62" s="15">
        <v>25</v>
      </c>
      <c r="R62" s="7">
        <v>15218.001599999996</v>
      </c>
      <c r="S62" s="7">
        <v>608.72006399999987</v>
      </c>
      <c r="T62" s="15">
        <v>124</v>
      </c>
    </row>
    <row r="63" spans="2:20" x14ac:dyDescent="0.35">
      <c r="B63" s="9" t="s">
        <v>24</v>
      </c>
      <c r="C63" s="15">
        <v>9</v>
      </c>
      <c r="D63" s="7">
        <v>8410.0455999999995</v>
      </c>
      <c r="E63" s="7">
        <v>934.44951111111106</v>
      </c>
      <c r="F63" s="15">
        <v>35</v>
      </c>
      <c r="I63" s="3" t="s">
        <v>2756</v>
      </c>
      <c r="J63" s="15">
        <v>53</v>
      </c>
      <c r="K63" s="7">
        <v>26543.74944</v>
      </c>
      <c r="L63" s="7">
        <v>500.82546113207547</v>
      </c>
      <c r="M63" s="15">
        <v>217</v>
      </c>
      <c r="P63" s="14" t="s">
        <v>38</v>
      </c>
      <c r="Q63" s="15">
        <v>6</v>
      </c>
      <c r="R63" s="7">
        <v>6726.119999999999</v>
      </c>
      <c r="S63" s="7">
        <v>1121.0199999999998</v>
      </c>
      <c r="T63" s="15">
        <v>55</v>
      </c>
    </row>
    <row r="64" spans="2:20" x14ac:dyDescent="0.35">
      <c r="B64" s="9" t="s">
        <v>61</v>
      </c>
      <c r="C64" s="15">
        <v>15</v>
      </c>
      <c r="D64" s="7">
        <v>5348.2481599999974</v>
      </c>
      <c r="E64" s="7">
        <v>356.54987733333314</v>
      </c>
      <c r="F64" s="15">
        <v>35</v>
      </c>
      <c r="I64" s="9" t="s">
        <v>2609</v>
      </c>
      <c r="J64" s="15">
        <v>11</v>
      </c>
      <c r="K64" s="7">
        <v>474.76224000000002</v>
      </c>
      <c r="L64" s="7">
        <v>43.16020363636364</v>
      </c>
      <c r="M64" s="15">
        <v>29</v>
      </c>
      <c r="P64" s="14" t="s">
        <v>24</v>
      </c>
      <c r="Q64" s="15">
        <v>7</v>
      </c>
      <c r="R64" s="7">
        <v>6046.4783999999981</v>
      </c>
      <c r="S64" s="7">
        <v>863.78262857142829</v>
      </c>
      <c r="T64" s="15">
        <v>49</v>
      </c>
    </row>
    <row r="65" spans="2:20" x14ac:dyDescent="0.35">
      <c r="B65" s="9" t="s">
        <v>29</v>
      </c>
      <c r="C65" s="15">
        <v>7</v>
      </c>
      <c r="D65" s="7">
        <v>553.69263999999998</v>
      </c>
      <c r="E65" s="7">
        <v>79.098948571428565</v>
      </c>
      <c r="F65" s="15">
        <v>14</v>
      </c>
      <c r="I65" s="9" t="s">
        <v>2608</v>
      </c>
      <c r="J65" s="15">
        <v>18</v>
      </c>
      <c r="K65" s="7">
        <v>4171.3439999999991</v>
      </c>
      <c r="L65" s="7">
        <v>231.74133333333327</v>
      </c>
      <c r="M65" s="15">
        <v>67</v>
      </c>
      <c r="P65" s="14" t="s">
        <v>61</v>
      </c>
      <c r="Q65" s="15">
        <v>11</v>
      </c>
      <c r="R65" s="7">
        <v>2320.3584000000001</v>
      </c>
      <c r="S65" s="7">
        <v>210.94167272727273</v>
      </c>
      <c r="T65" s="15">
        <v>19</v>
      </c>
    </row>
    <row r="66" spans="2:20" x14ac:dyDescent="0.35">
      <c r="B66" s="9" t="s">
        <v>21</v>
      </c>
      <c r="C66" s="15">
        <v>5</v>
      </c>
      <c r="D66" s="7">
        <v>187.19504000000001</v>
      </c>
      <c r="E66" s="7">
        <v>37.439008000000001</v>
      </c>
      <c r="F66" s="15">
        <v>6</v>
      </c>
      <c r="I66" s="9" t="s">
        <v>2606</v>
      </c>
      <c r="J66" s="15">
        <v>13</v>
      </c>
      <c r="K66" s="7">
        <v>10175.851199999997</v>
      </c>
      <c r="L66" s="7">
        <v>782.75778461538437</v>
      </c>
      <c r="M66" s="15">
        <v>84</v>
      </c>
      <c r="P66" s="14" t="s">
        <v>44</v>
      </c>
      <c r="Q66" s="15">
        <v>1</v>
      </c>
      <c r="R66" s="7">
        <v>125.0448</v>
      </c>
      <c r="S66" s="7">
        <v>125.0448</v>
      </c>
      <c r="T66" s="15">
        <v>1</v>
      </c>
    </row>
    <row r="67" spans="2:20" x14ac:dyDescent="0.35">
      <c r="B67" s="3" t="s">
        <v>2754</v>
      </c>
      <c r="C67" s="15">
        <v>43</v>
      </c>
      <c r="D67" s="7">
        <v>46911.159679999982</v>
      </c>
      <c r="E67" s="7">
        <v>1090.9572018604647</v>
      </c>
      <c r="F67" s="15">
        <v>232</v>
      </c>
      <c r="I67" s="9" t="s">
        <v>2607</v>
      </c>
      <c r="J67" s="15">
        <v>11</v>
      </c>
      <c r="K67" s="7">
        <v>11721.792000000001</v>
      </c>
      <c r="L67" s="7">
        <v>1065.6174545454546</v>
      </c>
      <c r="M67" s="15">
        <v>37</v>
      </c>
      <c r="P67" s="9" t="s">
        <v>2607</v>
      </c>
      <c r="Q67" s="15">
        <v>14</v>
      </c>
      <c r="R67" s="7">
        <v>19081.792000000001</v>
      </c>
      <c r="S67" s="7">
        <v>1362.985142857143</v>
      </c>
      <c r="T67" s="15">
        <v>60</v>
      </c>
    </row>
    <row r="68" spans="2:20" x14ac:dyDescent="0.35">
      <c r="B68" s="9" t="s">
        <v>38</v>
      </c>
      <c r="C68" s="15">
        <v>8</v>
      </c>
      <c r="D68" s="7">
        <v>21379.448799999998</v>
      </c>
      <c r="E68" s="7">
        <v>2672.4310999999998</v>
      </c>
      <c r="F68" s="15">
        <v>90</v>
      </c>
      <c r="I68" s="3" t="s">
        <v>2753</v>
      </c>
      <c r="J68" s="15">
        <v>41</v>
      </c>
      <c r="K68" s="7">
        <v>20675.606079999998</v>
      </c>
      <c r="L68" s="7">
        <v>504.28307512195119</v>
      </c>
      <c r="M68" s="15">
        <v>219</v>
      </c>
      <c r="P68" s="14" t="s">
        <v>38</v>
      </c>
      <c r="Q68" s="15">
        <v>5</v>
      </c>
      <c r="R68" s="7">
        <v>14057.835999999999</v>
      </c>
      <c r="S68" s="7">
        <v>2811.5672</v>
      </c>
      <c r="T68" s="15">
        <v>44</v>
      </c>
    </row>
    <row r="69" spans="2:20" x14ac:dyDescent="0.35">
      <c r="B69" s="9" t="s">
        <v>24</v>
      </c>
      <c r="C69" s="15">
        <v>12</v>
      </c>
      <c r="D69" s="7">
        <v>22147.198079999987</v>
      </c>
      <c r="E69" s="7">
        <v>1845.5998399999989</v>
      </c>
      <c r="F69" s="15">
        <v>108</v>
      </c>
      <c r="I69" s="9" t="s">
        <v>2609</v>
      </c>
      <c r="J69" s="15">
        <v>11</v>
      </c>
      <c r="K69" s="7">
        <v>516.70848000000001</v>
      </c>
      <c r="L69" s="7">
        <v>46.973498181818179</v>
      </c>
      <c r="M69" s="15">
        <v>32</v>
      </c>
      <c r="P69" s="14" t="s">
        <v>24</v>
      </c>
      <c r="Q69" s="15">
        <v>3</v>
      </c>
      <c r="R69" s="7">
        <v>2500.8960000000002</v>
      </c>
      <c r="S69" s="7">
        <v>833.63200000000006</v>
      </c>
      <c r="T69" s="15">
        <v>8</v>
      </c>
    </row>
    <row r="70" spans="2:20" x14ac:dyDescent="0.35">
      <c r="B70" s="9" t="s">
        <v>61</v>
      </c>
      <c r="C70" s="15">
        <v>13</v>
      </c>
      <c r="D70" s="7">
        <v>2625.5107199999998</v>
      </c>
      <c r="E70" s="7">
        <v>201.96236307692305</v>
      </c>
      <c r="F70" s="15">
        <v>20</v>
      </c>
      <c r="I70" s="9" t="s">
        <v>2608</v>
      </c>
      <c r="J70" s="15">
        <v>17</v>
      </c>
      <c r="K70" s="7">
        <v>5143.9559999999974</v>
      </c>
      <c r="L70" s="7">
        <v>302.58564705882338</v>
      </c>
      <c r="M70" s="15">
        <v>83</v>
      </c>
      <c r="P70" s="14" t="s">
        <v>61</v>
      </c>
      <c r="Q70" s="15">
        <v>5</v>
      </c>
      <c r="R70" s="7">
        <v>2210.4480000000003</v>
      </c>
      <c r="S70" s="7">
        <v>442.08960000000008</v>
      </c>
      <c r="T70" s="15">
        <v>7</v>
      </c>
    </row>
    <row r="71" spans="2:20" x14ac:dyDescent="0.35">
      <c r="B71" s="9" t="s">
        <v>29</v>
      </c>
      <c r="C71" s="15">
        <v>5</v>
      </c>
      <c r="D71" s="7">
        <v>315.43488000000002</v>
      </c>
      <c r="E71" s="7">
        <v>63.086976000000007</v>
      </c>
      <c r="F71" s="15">
        <v>8</v>
      </c>
      <c r="I71" s="9" t="s">
        <v>2606</v>
      </c>
      <c r="J71" s="15">
        <v>10</v>
      </c>
      <c r="K71" s="7">
        <v>11226.657599999999</v>
      </c>
      <c r="L71" s="7">
        <v>1122.6657599999999</v>
      </c>
      <c r="M71" s="15">
        <v>92</v>
      </c>
      <c r="P71" s="14" t="s">
        <v>21</v>
      </c>
      <c r="Q71" s="15">
        <v>1</v>
      </c>
      <c r="R71" s="7">
        <v>312.61200000000002</v>
      </c>
      <c r="S71" s="7">
        <v>312.61200000000002</v>
      </c>
      <c r="T71" s="15">
        <v>1</v>
      </c>
    </row>
    <row r="72" spans="2:20" x14ac:dyDescent="0.35">
      <c r="B72" s="9" t="s">
        <v>44</v>
      </c>
      <c r="C72" s="15">
        <v>3</v>
      </c>
      <c r="D72" s="7">
        <v>187.56719999999999</v>
      </c>
      <c r="E72" s="7">
        <v>62.522399999999998</v>
      </c>
      <c r="F72" s="15">
        <v>3</v>
      </c>
      <c r="I72" s="9" t="s">
        <v>2607</v>
      </c>
      <c r="J72" s="15">
        <v>3</v>
      </c>
      <c r="K72" s="7">
        <v>3788.2840000000006</v>
      </c>
      <c r="L72" s="7">
        <v>1262.7613333333336</v>
      </c>
      <c r="M72" s="15">
        <v>12</v>
      </c>
      <c r="P72" s="9" t="s">
        <v>3206</v>
      </c>
      <c r="Q72" s="15">
        <v>19</v>
      </c>
      <c r="R72" s="7">
        <v>3921.8442999999975</v>
      </c>
      <c r="S72" s="7">
        <v>206.4128578947367</v>
      </c>
      <c r="T72" s="15">
        <v>119</v>
      </c>
    </row>
    <row r="73" spans="2:20" x14ac:dyDescent="0.35">
      <c r="B73" s="9" t="s">
        <v>21</v>
      </c>
      <c r="C73" s="15">
        <v>2</v>
      </c>
      <c r="D73" s="7">
        <v>256</v>
      </c>
      <c r="E73" s="7">
        <v>128</v>
      </c>
      <c r="F73" s="15">
        <v>3</v>
      </c>
      <c r="I73" s="3" t="s">
        <v>2525</v>
      </c>
      <c r="J73" s="15">
        <v>559</v>
      </c>
      <c r="K73" s="7">
        <v>340438.53415999992</v>
      </c>
      <c r="L73" s="7">
        <v>609.01347792486615</v>
      </c>
      <c r="M73" s="15">
        <v>2555</v>
      </c>
      <c r="P73" s="14" t="s">
        <v>38</v>
      </c>
      <c r="Q73" s="15">
        <v>4</v>
      </c>
      <c r="R73" s="7">
        <v>419.73260000000005</v>
      </c>
      <c r="S73" s="7">
        <v>104.93315000000001</v>
      </c>
      <c r="T73" s="15">
        <v>13</v>
      </c>
    </row>
    <row r="74" spans="2:20" x14ac:dyDescent="0.35">
      <c r="B74" s="3" t="s">
        <v>2756</v>
      </c>
      <c r="C74" s="15">
        <v>37</v>
      </c>
      <c r="D74" s="7">
        <v>26543.749439999992</v>
      </c>
      <c r="E74" s="7">
        <v>717.39863351351335</v>
      </c>
      <c r="F74" s="15">
        <v>217</v>
      </c>
      <c r="P74" s="14" t="s">
        <v>24</v>
      </c>
      <c r="Q74" s="15">
        <v>6</v>
      </c>
      <c r="R74" s="7">
        <v>1323.1977999999997</v>
      </c>
      <c r="S74" s="7">
        <v>220.53296666666662</v>
      </c>
      <c r="T74" s="15">
        <v>41</v>
      </c>
    </row>
    <row r="75" spans="2:20" x14ac:dyDescent="0.35">
      <c r="B75" s="9" t="s">
        <v>38</v>
      </c>
      <c r="C75" s="15">
        <v>5</v>
      </c>
      <c r="D75" s="7">
        <v>7517.3177599999999</v>
      </c>
      <c r="E75" s="7">
        <v>1503.4635519999999</v>
      </c>
      <c r="F75" s="15">
        <v>54</v>
      </c>
      <c r="P75" s="14" t="s">
        <v>61</v>
      </c>
      <c r="Q75" s="15">
        <v>8</v>
      </c>
      <c r="R75" s="7">
        <v>2146.9138999999977</v>
      </c>
      <c r="S75" s="7">
        <v>268.36423749999972</v>
      </c>
      <c r="T75" s="15">
        <v>64</v>
      </c>
    </row>
    <row r="76" spans="2:20" x14ac:dyDescent="0.35">
      <c r="B76" s="9" t="s">
        <v>24</v>
      </c>
      <c r="C76" s="15">
        <v>13</v>
      </c>
      <c r="D76" s="7">
        <v>13588.035999999991</v>
      </c>
      <c r="E76" s="7">
        <v>1045.2335384615378</v>
      </c>
      <c r="F76" s="15">
        <v>116</v>
      </c>
      <c r="P76" s="14" t="s">
        <v>29</v>
      </c>
      <c r="Q76" s="15">
        <v>1</v>
      </c>
      <c r="R76" s="7">
        <v>32</v>
      </c>
      <c r="S76" s="7">
        <v>32</v>
      </c>
      <c r="T76" s="15">
        <v>1</v>
      </c>
    </row>
    <row r="77" spans="2:20" x14ac:dyDescent="0.35">
      <c r="B77" s="9" t="s">
        <v>61</v>
      </c>
      <c r="C77" s="15">
        <v>10</v>
      </c>
      <c r="D77" s="7">
        <v>4430.1806399999987</v>
      </c>
      <c r="E77" s="7">
        <v>443.01806399999987</v>
      </c>
      <c r="F77" s="15">
        <v>27</v>
      </c>
      <c r="P77" s="3" t="s">
        <v>3208</v>
      </c>
      <c r="Q77" s="15">
        <v>43</v>
      </c>
      <c r="R77" s="7">
        <v>12087.002200000001</v>
      </c>
      <c r="S77" s="7">
        <v>281.09307441860466</v>
      </c>
      <c r="T77" s="15">
        <v>109</v>
      </c>
    </row>
    <row r="78" spans="2:20" x14ac:dyDescent="0.35">
      <c r="B78" s="9" t="s">
        <v>29</v>
      </c>
      <c r="C78" s="15">
        <v>3</v>
      </c>
      <c r="D78" s="7">
        <v>441.82496000000003</v>
      </c>
      <c r="E78" s="7">
        <v>147.27498666666668</v>
      </c>
      <c r="F78" s="15">
        <v>10</v>
      </c>
      <c r="P78" s="9" t="s">
        <v>2608</v>
      </c>
      <c r="Q78" s="15">
        <v>10</v>
      </c>
      <c r="R78" s="7">
        <v>620.17919999999992</v>
      </c>
      <c r="S78" s="7">
        <v>62.017919999999989</v>
      </c>
      <c r="T78" s="15">
        <v>10</v>
      </c>
    </row>
    <row r="79" spans="2:20" x14ac:dyDescent="0.35">
      <c r="B79" s="9" t="s">
        <v>44</v>
      </c>
      <c r="C79" s="15">
        <v>3</v>
      </c>
      <c r="D79" s="7">
        <v>174.39008000000001</v>
      </c>
      <c r="E79" s="7">
        <v>58.130026666666673</v>
      </c>
      <c r="F79" s="15">
        <v>5</v>
      </c>
      <c r="P79" s="14" t="s">
        <v>38</v>
      </c>
      <c r="Q79" s="15">
        <v>1</v>
      </c>
      <c r="R79" s="7">
        <v>60</v>
      </c>
      <c r="S79" s="7">
        <v>60</v>
      </c>
      <c r="T79" s="15">
        <v>1</v>
      </c>
    </row>
    <row r="80" spans="2:20" x14ac:dyDescent="0.35">
      <c r="B80" s="9" t="s">
        <v>21</v>
      </c>
      <c r="C80" s="15">
        <v>2</v>
      </c>
      <c r="D80" s="7">
        <v>376</v>
      </c>
      <c r="E80" s="7">
        <v>188</v>
      </c>
      <c r="F80" s="15">
        <v>4</v>
      </c>
      <c r="P80" s="14" t="s">
        <v>61</v>
      </c>
      <c r="Q80" s="15">
        <v>7</v>
      </c>
      <c r="R80" s="7">
        <v>435.13439999999997</v>
      </c>
      <c r="S80" s="7">
        <v>62.162057142857137</v>
      </c>
      <c r="T80" s="15">
        <v>7</v>
      </c>
    </row>
    <row r="81" spans="2:20" x14ac:dyDescent="0.35">
      <c r="B81" s="9" t="s">
        <v>22</v>
      </c>
      <c r="C81" s="15">
        <v>1</v>
      </c>
      <c r="D81" s="7">
        <v>16</v>
      </c>
      <c r="E81" s="7">
        <v>16</v>
      </c>
      <c r="F81" s="15">
        <v>1</v>
      </c>
      <c r="P81" s="14" t="s">
        <v>44</v>
      </c>
      <c r="Q81" s="15">
        <v>2</v>
      </c>
      <c r="R81" s="7">
        <v>125.0448</v>
      </c>
      <c r="S81" s="7">
        <v>62.522399999999998</v>
      </c>
      <c r="T81" s="15">
        <v>2</v>
      </c>
    </row>
    <row r="82" spans="2:20" x14ac:dyDescent="0.35">
      <c r="B82" s="3" t="s">
        <v>2753</v>
      </c>
      <c r="C82" s="15">
        <v>32</v>
      </c>
      <c r="D82" s="7">
        <v>20675.60607999999</v>
      </c>
      <c r="E82" s="7">
        <v>646.1126899999997</v>
      </c>
      <c r="F82" s="15">
        <v>219</v>
      </c>
      <c r="P82" s="9" t="s">
        <v>2606</v>
      </c>
      <c r="Q82" s="15">
        <v>13</v>
      </c>
      <c r="R82" s="7">
        <v>3430.6271999999999</v>
      </c>
      <c r="S82" s="7">
        <v>263.89440000000002</v>
      </c>
      <c r="T82" s="15">
        <v>28</v>
      </c>
    </row>
    <row r="83" spans="2:20" x14ac:dyDescent="0.35">
      <c r="B83" s="9" t="s">
        <v>38</v>
      </c>
      <c r="C83" s="15">
        <v>5</v>
      </c>
      <c r="D83" s="7">
        <v>8083.1068800000003</v>
      </c>
      <c r="E83" s="7">
        <v>1616.6213760000001</v>
      </c>
      <c r="F83" s="15">
        <v>74</v>
      </c>
      <c r="P83" s="14" t="s">
        <v>38</v>
      </c>
      <c r="Q83" s="15">
        <v>2</v>
      </c>
      <c r="R83" s="7">
        <v>860.17920000000004</v>
      </c>
      <c r="S83" s="7">
        <v>430.08960000000002</v>
      </c>
      <c r="T83" s="15">
        <v>7</v>
      </c>
    </row>
    <row r="84" spans="2:20" x14ac:dyDescent="0.35">
      <c r="B84" s="9" t="s">
        <v>24</v>
      </c>
      <c r="C84" s="15">
        <v>7</v>
      </c>
      <c r="D84" s="7">
        <v>10422.508799999989</v>
      </c>
      <c r="E84" s="7">
        <v>1488.9298285714269</v>
      </c>
      <c r="F84" s="15">
        <v>108</v>
      </c>
      <c r="P84" s="14" t="s">
        <v>24</v>
      </c>
      <c r="Q84" s="15">
        <v>5</v>
      </c>
      <c r="R84" s="7">
        <v>1720.3584000000001</v>
      </c>
      <c r="S84" s="7">
        <v>344.07168000000001</v>
      </c>
      <c r="T84" s="15">
        <v>14</v>
      </c>
    </row>
    <row r="85" spans="2:20" x14ac:dyDescent="0.35">
      <c r="B85" s="9" t="s">
        <v>61</v>
      </c>
      <c r="C85" s="15">
        <v>10</v>
      </c>
      <c r="D85" s="7">
        <v>1319.5534400000001</v>
      </c>
      <c r="E85" s="7">
        <v>131.95534400000003</v>
      </c>
      <c r="F85" s="15">
        <v>18</v>
      </c>
      <c r="P85" s="14" t="s">
        <v>61</v>
      </c>
      <c r="Q85" s="15">
        <v>6</v>
      </c>
      <c r="R85" s="7">
        <v>850.08960000000002</v>
      </c>
      <c r="S85" s="7">
        <v>141.6816</v>
      </c>
      <c r="T85" s="15">
        <v>7</v>
      </c>
    </row>
    <row r="86" spans="2:20" x14ac:dyDescent="0.35">
      <c r="B86" s="9" t="s">
        <v>29</v>
      </c>
      <c r="C86" s="15">
        <v>2</v>
      </c>
      <c r="D86" s="7">
        <v>520.34735999999998</v>
      </c>
      <c r="E86" s="7">
        <v>260.17367999999999</v>
      </c>
      <c r="F86" s="15">
        <v>11</v>
      </c>
      <c r="P86" s="9" t="s">
        <v>2607</v>
      </c>
      <c r="Q86" s="15">
        <v>9</v>
      </c>
      <c r="R86" s="7">
        <v>6355.6720000000005</v>
      </c>
      <c r="S86" s="7">
        <v>706.18577777777784</v>
      </c>
      <c r="T86" s="15">
        <v>20</v>
      </c>
    </row>
    <row r="87" spans="2:20" x14ac:dyDescent="0.35">
      <c r="B87" s="9" t="s">
        <v>44</v>
      </c>
      <c r="C87" s="15">
        <v>2</v>
      </c>
      <c r="D87" s="7">
        <v>78.522400000000005</v>
      </c>
      <c r="E87" s="7">
        <v>39.261200000000002</v>
      </c>
      <c r="F87" s="15">
        <v>2</v>
      </c>
      <c r="P87" s="14" t="s">
        <v>38</v>
      </c>
      <c r="Q87" s="15">
        <v>3</v>
      </c>
      <c r="R87" s="7">
        <v>4160</v>
      </c>
      <c r="S87" s="7">
        <v>1386.6666666666667</v>
      </c>
      <c r="T87" s="15">
        <v>13</v>
      </c>
    </row>
    <row r="88" spans="2:20" x14ac:dyDescent="0.35">
      <c r="B88" s="9" t="s">
        <v>21</v>
      </c>
      <c r="C88" s="15">
        <v>4</v>
      </c>
      <c r="D88" s="7">
        <v>64</v>
      </c>
      <c r="E88" s="7">
        <v>16</v>
      </c>
      <c r="F88" s="15">
        <v>4</v>
      </c>
      <c r="P88" s="14" t="s">
        <v>24</v>
      </c>
      <c r="Q88" s="15">
        <v>2</v>
      </c>
      <c r="R88" s="7">
        <v>625.22400000000005</v>
      </c>
      <c r="S88" s="7">
        <v>312.61200000000002</v>
      </c>
      <c r="T88" s="15">
        <v>2</v>
      </c>
    </row>
    <row r="89" spans="2:20" x14ac:dyDescent="0.35">
      <c r="B89" s="9" t="s">
        <v>22</v>
      </c>
      <c r="C89" s="15">
        <v>2</v>
      </c>
      <c r="D89" s="7">
        <v>187.56719999999999</v>
      </c>
      <c r="E89" s="7">
        <v>93.783599999999993</v>
      </c>
      <c r="F89" s="15">
        <v>2</v>
      </c>
      <c r="P89" s="14" t="s">
        <v>61</v>
      </c>
      <c r="Q89" s="15">
        <v>3</v>
      </c>
      <c r="R89" s="7">
        <v>1257.836</v>
      </c>
      <c r="S89" s="7">
        <v>419.27866666666665</v>
      </c>
      <c r="T89" s="15">
        <v>4</v>
      </c>
    </row>
    <row r="90" spans="2:20" x14ac:dyDescent="0.35">
      <c r="B90" s="3" t="s">
        <v>2525</v>
      </c>
      <c r="C90" s="15">
        <v>444</v>
      </c>
      <c r="D90" s="7">
        <v>340438.53415999981</v>
      </c>
      <c r="E90" s="7">
        <v>766.75345531531491</v>
      </c>
      <c r="F90" s="15">
        <v>2555</v>
      </c>
      <c r="P90" s="14" t="s">
        <v>21</v>
      </c>
      <c r="Q90" s="15">
        <v>1</v>
      </c>
      <c r="R90" s="7">
        <v>312.61200000000002</v>
      </c>
      <c r="S90" s="7">
        <v>312.61200000000002</v>
      </c>
      <c r="T90" s="15">
        <v>1</v>
      </c>
    </row>
    <row r="91" spans="2:20" x14ac:dyDescent="0.35">
      <c r="P91" s="9" t="s">
        <v>3206</v>
      </c>
      <c r="Q91" s="15">
        <v>11</v>
      </c>
      <c r="R91" s="7">
        <v>1680.5238000000004</v>
      </c>
      <c r="S91" s="7">
        <v>152.77489090909094</v>
      </c>
      <c r="T91" s="15">
        <v>51</v>
      </c>
    </row>
    <row r="92" spans="2:20" x14ac:dyDescent="0.35">
      <c r="P92" s="14" t="s">
        <v>38</v>
      </c>
      <c r="Q92" s="15">
        <v>1</v>
      </c>
      <c r="R92" s="7">
        <v>33.866300000000003</v>
      </c>
      <c r="S92" s="7">
        <v>33.866300000000003</v>
      </c>
      <c r="T92" s="15">
        <v>1</v>
      </c>
    </row>
    <row r="93" spans="2:20" x14ac:dyDescent="0.35">
      <c r="P93" s="14" t="s">
        <v>24</v>
      </c>
      <c r="Q93" s="15">
        <v>4</v>
      </c>
      <c r="R93" s="7">
        <v>937.33150000000012</v>
      </c>
      <c r="S93" s="7">
        <v>234.33287500000003</v>
      </c>
      <c r="T93" s="15">
        <v>29</v>
      </c>
    </row>
    <row r="94" spans="2:20" x14ac:dyDescent="0.35">
      <c r="P94" s="14" t="s">
        <v>61</v>
      </c>
      <c r="Q94" s="15">
        <v>5</v>
      </c>
      <c r="R94" s="7">
        <v>677.32600000000025</v>
      </c>
      <c r="S94" s="7">
        <v>135.46520000000004</v>
      </c>
      <c r="T94" s="15">
        <v>20</v>
      </c>
    </row>
    <row r="95" spans="2:20" x14ac:dyDescent="0.35">
      <c r="P95" s="14" t="s">
        <v>29</v>
      </c>
      <c r="Q95" s="15">
        <v>1</v>
      </c>
      <c r="R95" s="7">
        <v>32</v>
      </c>
      <c r="S95" s="7">
        <v>32</v>
      </c>
      <c r="T95" s="15">
        <v>1</v>
      </c>
    </row>
    <row r="96" spans="2:20" x14ac:dyDescent="0.35">
      <c r="P96" s="3" t="s">
        <v>3169</v>
      </c>
      <c r="Q96" s="15">
        <v>78</v>
      </c>
      <c r="R96" s="7">
        <v>38973.119700000003</v>
      </c>
      <c r="S96" s="7">
        <v>499.65538076923082</v>
      </c>
      <c r="T96" s="15">
        <v>385</v>
      </c>
    </row>
    <row r="97" spans="16:20" x14ac:dyDescent="0.35">
      <c r="P97" s="9" t="s">
        <v>2608</v>
      </c>
      <c r="Q97" s="15">
        <v>9</v>
      </c>
      <c r="R97" s="7">
        <v>1122.8807999999997</v>
      </c>
      <c r="S97" s="7">
        <v>124.7645333333333</v>
      </c>
      <c r="T97" s="15">
        <v>18</v>
      </c>
    </row>
    <row r="98" spans="16:20" x14ac:dyDescent="0.35">
      <c r="P98" s="14" t="s">
        <v>24</v>
      </c>
      <c r="Q98" s="15">
        <v>2</v>
      </c>
      <c r="R98" s="7">
        <v>187.56719999999999</v>
      </c>
      <c r="S98" s="7">
        <v>93.783599999999993</v>
      </c>
      <c r="T98" s="15">
        <v>3</v>
      </c>
    </row>
    <row r="99" spans="16:20" x14ac:dyDescent="0.35">
      <c r="P99" s="14" t="s">
        <v>61</v>
      </c>
      <c r="Q99" s="15">
        <v>5</v>
      </c>
      <c r="R99" s="7">
        <v>812.79119999999978</v>
      </c>
      <c r="S99" s="7">
        <v>162.55823999999996</v>
      </c>
      <c r="T99" s="15">
        <v>13</v>
      </c>
    </row>
    <row r="100" spans="16:20" x14ac:dyDescent="0.35">
      <c r="P100" s="14" t="s">
        <v>29</v>
      </c>
      <c r="Q100" s="15">
        <v>2</v>
      </c>
      <c r="R100" s="7">
        <v>122.5224</v>
      </c>
      <c r="S100" s="7">
        <v>61.261200000000002</v>
      </c>
      <c r="T100" s="15">
        <v>2</v>
      </c>
    </row>
    <row r="101" spans="16:20" x14ac:dyDescent="0.35">
      <c r="P101" s="9" t="s">
        <v>2606</v>
      </c>
      <c r="Q101" s="15">
        <v>5</v>
      </c>
      <c r="R101" s="7">
        <v>4850.4479999999994</v>
      </c>
      <c r="S101" s="7">
        <v>970.0895999999999</v>
      </c>
      <c r="T101" s="15">
        <v>40</v>
      </c>
    </row>
    <row r="102" spans="16:20" x14ac:dyDescent="0.35">
      <c r="P102" s="14" t="s">
        <v>24</v>
      </c>
      <c r="Q102" s="15">
        <v>3</v>
      </c>
      <c r="R102" s="7">
        <v>4350.2687999999998</v>
      </c>
      <c r="S102" s="7">
        <v>1450.0896</v>
      </c>
      <c r="T102" s="15">
        <v>36</v>
      </c>
    </row>
    <row r="103" spans="16:20" x14ac:dyDescent="0.35">
      <c r="P103" s="14" t="s">
        <v>61</v>
      </c>
      <c r="Q103" s="15">
        <v>2</v>
      </c>
      <c r="R103" s="7">
        <v>500.17919999999998</v>
      </c>
      <c r="S103" s="7">
        <v>250.08959999999999</v>
      </c>
      <c r="T103" s="15">
        <v>4</v>
      </c>
    </row>
    <row r="104" spans="16:20" x14ac:dyDescent="0.35">
      <c r="P104" s="9" t="s">
        <v>2607</v>
      </c>
      <c r="Q104" s="15">
        <v>9</v>
      </c>
      <c r="R104" s="7">
        <v>16790.076000000001</v>
      </c>
      <c r="S104" s="7">
        <v>1865.5640000000001</v>
      </c>
      <c r="T104" s="15">
        <v>53</v>
      </c>
    </row>
    <row r="105" spans="16:20" x14ac:dyDescent="0.35">
      <c r="P105" s="14" t="s">
        <v>38</v>
      </c>
      <c r="Q105" s="15">
        <v>3</v>
      </c>
      <c r="R105" s="7">
        <v>6697.8360000000002</v>
      </c>
      <c r="S105" s="7">
        <v>2232.6120000000001</v>
      </c>
      <c r="T105" s="15">
        <v>21</v>
      </c>
    </row>
    <row r="106" spans="16:20" x14ac:dyDescent="0.35">
      <c r="P106" s="14" t="s">
        <v>24</v>
      </c>
      <c r="Q106" s="15">
        <v>4</v>
      </c>
      <c r="R106" s="7">
        <v>7859.6280000000015</v>
      </c>
      <c r="S106" s="7">
        <v>1964.9070000000004</v>
      </c>
      <c r="T106" s="15">
        <v>25</v>
      </c>
    </row>
    <row r="107" spans="16:20" x14ac:dyDescent="0.35">
      <c r="P107" s="14" t="s">
        <v>61</v>
      </c>
      <c r="Q107" s="15">
        <v>2</v>
      </c>
      <c r="R107" s="7">
        <v>2232.6120000000001</v>
      </c>
      <c r="S107" s="7">
        <v>1116.306</v>
      </c>
      <c r="T107" s="15">
        <v>7</v>
      </c>
    </row>
    <row r="108" spans="16:20" x14ac:dyDescent="0.35">
      <c r="P108" s="9" t="s">
        <v>3206</v>
      </c>
      <c r="Q108" s="15">
        <v>51</v>
      </c>
      <c r="R108" s="7">
        <v>8606.0897000000004</v>
      </c>
      <c r="S108" s="7">
        <v>168.74685686274512</v>
      </c>
      <c r="T108" s="15">
        <v>262</v>
      </c>
    </row>
    <row r="109" spans="16:20" x14ac:dyDescent="0.35">
      <c r="P109" s="14" t="s">
        <v>38</v>
      </c>
      <c r="Q109" s="15">
        <v>7</v>
      </c>
      <c r="R109" s="7">
        <v>1686.3955999999998</v>
      </c>
      <c r="S109" s="7">
        <v>240.91365714285712</v>
      </c>
      <c r="T109" s="15">
        <v>52</v>
      </c>
    </row>
    <row r="110" spans="16:20" x14ac:dyDescent="0.35">
      <c r="P110" s="14" t="s">
        <v>24</v>
      </c>
      <c r="Q110" s="15">
        <v>11</v>
      </c>
      <c r="R110" s="7">
        <v>3400.7857000000022</v>
      </c>
      <c r="S110" s="7">
        <v>309.16233636363654</v>
      </c>
      <c r="T110" s="15">
        <v>104</v>
      </c>
    </row>
    <row r="111" spans="16:20" x14ac:dyDescent="0.35">
      <c r="P111" s="14" t="s">
        <v>61</v>
      </c>
      <c r="Q111" s="15">
        <v>20</v>
      </c>
      <c r="R111" s="7">
        <v>2233.8552999999988</v>
      </c>
      <c r="S111" s="7">
        <v>111.69276499999994</v>
      </c>
      <c r="T111" s="15">
        <v>68</v>
      </c>
    </row>
    <row r="112" spans="16:20" x14ac:dyDescent="0.35">
      <c r="P112" s="14" t="s">
        <v>29</v>
      </c>
      <c r="Q112" s="15">
        <v>6</v>
      </c>
      <c r="R112" s="7">
        <v>336.79670000000004</v>
      </c>
      <c r="S112" s="7">
        <v>56.132783333333343</v>
      </c>
      <c r="T112" s="15">
        <v>10</v>
      </c>
    </row>
    <row r="113" spans="16:20" x14ac:dyDescent="0.35">
      <c r="P113" s="14" t="s">
        <v>44</v>
      </c>
      <c r="Q113" s="15">
        <v>5</v>
      </c>
      <c r="R113" s="7">
        <v>203.1978</v>
      </c>
      <c r="S113" s="7">
        <v>40.639560000000003</v>
      </c>
      <c r="T113" s="15">
        <v>6</v>
      </c>
    </row>
    <row r="114" spans="16:20" x14ac:dyDescent="0.35">
      <c r="P114" s="14" t="s">
        <v>21</v>
      </c>
      <c r="Q114" s="15">
        <v>2</v>
      </c>
      <c r="R114" s="7">
        <v>745.0586000000003</v>
      </c>
      <c r="S114" s="7">
        <v>372.52930000000015</v>
      </c>
      <c r="T114" s="15">
        <v>22</v>
      </c>
    </row>
    <row r="115" spans="16:20" x14ac:dyDescent="0.35">
      <c r="P115" s="9" t="s">
        <v>3207</v>
      </c>
      <c r="Q115" s="15">
        <v>4</v>
      </c>
      <c r="R115" s="7">
        <v>7603.6252000000004</v>
      </c>
      <c r="S115" s="7">
        <v>1900.9063000000001</v>
      </c>
      <c r="T115" s="15">
        <v>12</v>
      </c>
    </row>
    <row r="116" spans="16:20" x14ac:dyDescent="0.35">
      <c r="P116" s="14" t="s">
        <v>38</v>
      </c>
      <c r="Q116" s="15">
        <v>4</v>
      </c>
      <c r="R116" s="7">
        <v>7603.6252000000004</v>
      </c>
      <c r="S116" s="7">
        <v>1900.9063000000001</v>
      </c>
      <c r="T116" s="15">
        <v>12</v>
      </c>
    </row>
    <row r="117" spans="16:20" x14ac:dyDescent="0.35">
      <c r="P117" s="3" t="s">
        <v>3107</v>
      </c>
      <c r="Q117" s="15">
        <v>41</v>
      </c>
      <c r="R117" s="7">
        <v>35675.994719999995</v>
      </c>
      <c r="S117" s="7">
        <v>870.14621268292672</v>
      </c>
      <c r="T117" s="15">
        <v>187</v>
      </c>
    </row>
    <row r="118" spans="16:20" x14ac:dyDescent="0.35">
      <c r="P118" s="9" t="s">
        <v>2609</v>
      </c>
      <c r="Q118" s="15">
        <v>9</v>
      </c>
      <c r="R118" s="7">
        <v>565.38112000000001</v>
      </c>
      <c r="S118" s="7">
        <v>62.820124444444446</v>
      </c>
      <c r="T118" s="15">
        <v>35</v>
      </c>
    </row>
    <row r="119" spans="16:20" x14ac:dyDescent="0.35">
      <c r="P119" s="14" t="s">
        <v>38</v>
      </c>
      <c r="Q119" s="15">
        <v>2</v>
      </c>
      <c r="R119" s="7">
        <v>66.017920000000004</v>
      </c>
      <c r="S119" s="7">
        <v>33.008960000000002</v>
      </c>
      <c r="T119" s="15">
        <v>4</v>
      </c>
    </row>
    <row r="120" spans="16:20" x14ac:dyDescent="0.35">
      <c r="P120" s="14" t="s">
        <v>24</v>
      </c>
      <c r="Q120" s="15">
        <v>1</v>
      </c>
      <c r="R120" s="7">
        <v>16</v>
      </c>
      <c r="S120" s="7">
        <v>16</v>
      </c>
      <c r="T120" s="15">
        <v>1</v>
      </c>
    </row>
    <row r="121" spans="16:20" x14ac:dyDescent="0.35">
      <c r="P121" s="14" t="s">
        <v>61</v>
      </c>
      <c r="Q121" s="15">
        <v>4</v>
      </c>
      <c r="R121" s="7">
        <v>433.34528</v>
      </c>
      <c r="S121" s="7">
        <v>108.33632</v>
      </c>
      <c r="T121" s="15">
        <v>27</v>
      </c>
    </row>
    <row r="122" spans="16:20" x14ac:dyDescent="0.35">
      <c r="P122" s="14" t="s">
        <v>29</v>
      </c>
      <c r="Q122" s="15">
        <v>2</v>
      </c>
      <c r="R122" s="7">
        <v>50.017920000000004</v>
      </c>
      <c r="S122" s="7">
        <v>25.008960000000002</v>
      </c>
      <c r="T122" s="15">
        <v>3</v>
      </c>
    </row>
    <row r="123" spans="16:20" x14ac:dyDescent="0.35">
      <c r="P123" s="9" t="s">
        <v>2608</v>
      </c>
      <c r="Q123" s="15">
        <v>12</v>
      </c>
      <c r="R123" s="7">
        <v>1305.4032</v>
      </c>
      <c r="S123" s="7">
        <v>108.78359999999999</v>
      </c>
      <c r="T123" s="15">
        <v>21</v>
      </c>
    </row>
    <row r="124" spans="16:20" x14ac:dyDescent="0.35">
      <c r="P124" s="14" t="s">
        <v>38</v>
      </c>
      <c r="Q124" s="15">
        <v>1</v>
      </c>
      <c r="R124" s="7">
        <v>60</v>
      </c>
      <c r="S124" s="7">
        <v>60</v>
      </c>
      <c r="T124" s="15">
        <v>1</v>
      </c>
    </row>
    <row r="125" spans="16:20" x14ac:dyDescent="0.35">
      <c r="P125" s="14" t="s">
        <v>24</v>
      </c>
      <c r="Q125" s="15">
        <v>2</v>
      </c>
      <c r="R125" s="7">
        <v>375.13439999999997</v>
      </c>
      <c r="S125" s="7">
        <v>187.56719999999999</v>
      </c>
      <c r="T125" s="15">
        <v>6</v>
      </c>
    </row>
    <row r="126" spans="16:20" x14ac:dyDescent="0.35">
      <c r="P126" s="14" t="s">
        <v>61</v>
      </c>
      <c r="Q126" s="15">
        <v>6</v>
      </c>
      <c r="R126" s="7">
        <v>685.22399999999993</v>
      </c>
      <c r="S126" s="7">
        <v>114.20399999999999</v>
      </c>
      <c r="T126" s="15">
        <v>11</v>
      </c>
    </row>
    <row r="127" spans="16:20" x14ac:dyDescent="0.35">
      <c r="P127" s="14" t="s">
        <v>29</v>
      </c>
      <c r="Q127" s="15">
        <v>1</v>
      </c>
      <c r="R127" s="7">
        <v>60</v>
      </c>
      <c r="S127" s="7">
        <v>60</v>
      </c>
      <c r="T127" s="15">
        <v>1</v>
      </c>
    </row>
    <row r="128" spans="16:20" x14ac:dyDescent="0.35">
      <c r="P128" s="14" t="s">
        <v>44</v>
      </c>
      <c r="Q128" s="15">
        <v>1</v>
      </c>
      <c r="R128" s="7">
        <v>62.522399999999998</v>
      </c>
      <c r="S128" s="7">
        <v>62.522399999999998</v>
      </c>
      <c r="T128" s="15">
        <v>1</v>
      </c>
    </row>
    <row r="129" spans="16:20" x14ac:dyDescent="0.35">
      <c r="P129" s="14" t="s">
        <v>21</v>
      </c>
      <c r="Q129" s="15">
        <v>1</v>
      </c>
      <c r="R129" s="7">
        <v>62.522399999999998</v>
      </c>
      <c r="S129" s="7">
        <v>62.522399999999998</v>
      </c>
      <c r="T129" s="15">
        <v>1</v>
      </c>
    </row>
    <row r="130" spans="16:20" x14ac:dyDescent="0.35">
      <c r="P130" s="9" t="s">
        <v>2606</v>
      </c>
      <c r="Q130" s="15">
        <v>5</v>
      </c>
      <c r="R130" s="7">
        <v>4840.3583999999992</v>
      </c>
      <c r="S130" s="7">
        <v>968.07167999999979</v>
      </c>
      <c r="T130" s="15">
        <v>40</v>
      </c>
    </row>
    <row r="131" spans="16:20" x14ac:dyDescent="0.35">
      <c r="P131" s="14" t="s">
        <v>38</v>
      </c>
      <c r="Q131" s="15">
        <v>1</v>
      </c>
      <c r="R131" s="7">
        <v>240</v>
      </c>
      <c r="S131" s="7">
        <v>240</v>
      </c>
      <c r="T131" s="15">
        <v>2</v>
      </c>
    </row>
    <row r="132" spans="16:20" x14ac:dyDescent="0.35">
      <c r="P132" s="14" t="s">
        <v>24</v>
      </c>
      <c r="Q132" s="15">
        <v>3</v>
      </c>
      <c r="R132" s="7">
        <v>4475.3135999999995</v>
      </c>
      <c r="S132" s="7">
        <v>1491.7711999999999</v>
      </c>
      <c r="T132" s="15">
        <v>37</v>
      </c>
    </row>
    <row r="133" spans="16:20" x14ac:dyDescent="0.35">
      <c r="P133" s="14" t="s">
        <v>61</v>
      </c>
      <c r="Q133" s="15">
        <v>1</v>
      </c>
      <c r="R133" s="7">
        <v>125.0448</v>
      </c>
      <c r="S133" s="7">
        <v>125.0448</v>
      </c>
      <c r="T133" s="15">
        <v>1</v>
      </c>
    </row>
    <row r="134" spans="16:20" x14ac:dyDescent="0.35">
      <c r="P134" s="9" t="s">
        <v>2607</v>
      </c>
      <c r="Q134" s="15">
        <v>15</v>
      </c>
      <c r="R134" s="7">
        <v>28964.851999999999</v>
      </c>
      <c r="S134" s="7">
        <v>1930.9901333333332</v>
      </c>
      <c r="T134" s="15">
        <v>91</v>
      </c>
    </row>
    <row r="135" spans="16:20" x14ac:dyDescent="0.35">
      <c r="P135" s="14" t="s">
        <v>38</v>
      </c>
      <c r="Q135" s="15">
        <v>8</v>
      </c>
      <c r="R135" s="7">
        <v>19773.507999999998</v>
      </c>
      <c r="S135" s="7">
        <v>2471.6884999999997</v>
      </c>
      <c r="T135" s="15">
        <v>62</v>
      </c>
    </row>
    <row r="136" spans="16:20" x14ac:dyDescent="0.35">
      <c r="P136" s="14" t="s">
        <v>24</v>
      </c>
      <c r="Q136" s="15">
        <v>4</v>
      </c>
      <c r="R136" s="7">
        <v>5038.7320000000009</v>
      </c>
      <c r="S136" s="7">
        <v>1259.6830000000002</v>
      </c>
      <c r="T136" s="15">
        <v>16</v>
      </c>
    </row>
    <row r="137" spans="16:20" x14ac:dyDescent="0.35">
      <c r="P137" s="14" t="s">
        <v>61</v>
      </c>
      <c r="Q137" s="15">
        <v>3</v>
      </c>
      <c r="R137" s="7">
        <v>4152.6120000000001</v>
      </c>
      <c r="S137" s="7">
        <v>1384.204</v>
      </c>
      <c r="T137" s="15">
        <v>13</v>
      </c>
    </row>
    <row r="138" spans="16:20" x14ac:dyDescent="0.35">
      <c r="P138" s="3" t="s">
        <v>2755</v>
      </c>
      <c r="Q138" s="15">
        <v>29</v>
      </c>
      <c r="R138" s="7">
        <v>26421.384159999998</v>
      </c>
      <c r="S138" s="7">
        <v>911.08221241379306</v>
      </c>
      <c r="T138" s="15">
        <v>141</v>
      </c>
    </row>
    <row r="139" spans="16:20" x14ac:dyDescent="0.35">
      <c r="P139" s="9" t="s">
        <v>2609</v>
      </c>
      <c r="Q139" s="15">
        <v>5</v>
      </c>
      <c r="R139" s="7">
        <v>230.05376000000001</v>
      </c>
      <c r="S139" s="7">
        <v>46.010752000000004</v>
      </c>
      <c r="T139" s="15">
        <v>14</v>
      </c>
    </row>
    <row r="140" spans="16:20" x14ac:dyDescent="0.35">
      <c r="P140" s="14" t="s">
        <v>38</v>
      </c>
      <c r="Q140" s="15">
        <v>2</v>
      </c>
      <c r="R140" s="7">
        <v>180.70848000000001</v>
      </c>
      <c r="S140" s="7">
        <v>90.354240000000004</v>
      </c>
      <c r="T140" s="15">
        <v>11</v>
      </c>
    </row>
    <row r="141" spans="16:20" x14ac:dyDescent="0.35">
      <c r="P141" s="14" t="s">
        <v>61</v>
      </c>
      <c r="Q141" s="15">
        <v>1</v>
      </c>
      <c r="R141" s="7">
        <v>16.672640000000001</v>
      </c>
      <c r="S141" s="7">
        <v>16.672640000000001</v>
      </c>
      <c r="T141" s="15">
        <v>1</v>
      </c>
    </row>
    <row r="142" spans="16:20" x14ac:dyDescent="0.35">
      <c r="P142" s="14" t="s">
        <v>29</v>
      </c>
      <c r="Q142" s="15">
        <v>1</v>
      </c>
      <c r="R142" s="7">
        <v>16</v>
      </c>
      <c r="S142" s="7">
        <v>16</v>
      </c>
      <c r="T142" s="15">
        <v>1</v>
      </c>
    </row>
    <row r="143" spans="16:20" x14ac:dyDescent="0.35">
      <c r="P143" s="14" t="s">
        <v>21</v>
      </c>
      <c r="Q143" s="15">
        <v>1</v>
      </c>
      <c r="R143" s="7">
        <v>16.672640000000001</v>
      </c>
      <c r="S143" s="7">
        <v>16.672640000000001</v>
      </c>
      <c r="T143" s="15">
        <v>1</v>
      </c>
    </row>
    <row r="144" spans="16:20" x14ac:dyDescent="0.35">
      <c r="P144" s="9" t="s">
        <v>2608</v>
      </c>
      <c r="Q144" s="15">
        <v>10</v>
      </c>
      <c r="R144" s="7">
        <v>3108.4631999999992</v>
      </c>
      <c r="S144" s="7">
        <v>310.84631999999993</v>
      </c>
      <c r="T144" s="15">
        <v>50</v>
      </c>
    </row>
    <row r="145" spans="16:20" x14ac:dyDescent="0.35">
      <c r="P145" s="14" t="s">
        <v>38</v>
      </c>
      <c r="Q145" s="15">
        <v>1</v>
      </c>
      <c r="R145" s="7">
        <v>1062.8807999999997</v>
      </c>
      <c r="S145" s="7">
        <v>1062.8807999999997</v>
      </c>
      <c r="T145" s="15">
        <v>17</v>
      </c>
    </row>
    <row r="146" spans="16:20" x14ac:dyDescent="0.35">
      <c r="P146" s="14" t="s">
        <v>24</v>
      </c>
      <c r="Q146" s="15">
        <v>3</v>
      </c>
      <c r="R146" s="7">
        <v>747.74639999999988</v>
      </c>
      <c r="S146" s="7">
        <v>249.24879999999996</v>
      </c>
      <c r="T146" s="15">
        <v>12</v>
      </c>
    </row>
    <row r="147" spans="16:20" x14ac:dyDescent="0.35">
      <c r="P147" s="14" t="s">
        <v>61</v>
      </c>
      <c r="Q147" s="15">
        <v>4</v>
      </c>
      <c r="R147" s="7">
        <v>995.31359999999972</v>
      </c>
      <c r="S147" s="7">
        <v>248.82839999999993</v>
      </c>
      <c r="T147" s="15">
        <v>16</v>
      </c>
    </row>
    <row r="148" spans="16:20" x14ac:dyDescent="0.35">
      <c r="P148" s="14" t="s">
        <v>29</v>
      </c>
      <c r="Q148" s="15">
        <v>1</v>
      </c>
      <c r="R148" s="7">
        <v>62.522399999999998</v>
      </c>
      <c r="S148" s="7">
        <v>62.522399999999998</v>
      </c>
      <c r="T148" s="15">
        <v>1</v>
      </c>
    </row>
    <row r="149" spans="16:20" x14ac:dyDescent="0.35">
      <c r="P149" s="14" t="s">
        <v>21</v>
      </c>
      <c r="Q149" s="15">
        <v>1</v>
      </c>
      <c r="R149" s="7">
        <v>240</v>
      </c>
      <c r="S149" s="7">
        <v>240</v>
      </c>
      <c r="T149" s="15">
        <v>4</v>
      </c>
    </row>
    <row r="150" spans="16:20" x14ac:dyDescent="0.35">
      <c r="P150" s="9" t="s">
        <v>2606</v>
      </c>
      <c r="Q150" s="15">
        <v>2</v>
      </c>
      <c r="R150" s="7">
        <v>860.17920000000004</v>
      </c>
      <c r="S150" s="7">
        <v>430.08960000000002</v>
      </c>
      <c r="T150" s="15">
        <v>7</v>
      </c>
    </row>
    <row r="151" spans="16:20" x14ac:dyDescent="0.35">
      <c r="P151" s="14" t="s">
        <v>61</v>
      </c>
      <c r="Q151" s="15">
        <v>2</v>
      </c>
      <c r="R151" s="7">
        <v>860.17920000000004</v>
      </c>
      <c r="S151" s="7">
        <v>430.08960000000002</v>
      </c>
      <c r="T151" s="15">
        <v>7</v>
      </c>
    </row>
    <row r="152" spans="16:20" x14ac:dyDescent="0.35">
      <c r="P152" s="9" t="s">
        <v>2607</v>
      </c>
      <c r="Q152" s="15">
        <v>12</v>
      </c>
      <c r="R152" s="7">
        <v>22222.687999999998</v>
      </c>
      <c r="S152" s="7">
        <v>1851.8906666666664</v>
      </c>
      <c r="T152" s="15">
        <v>70</v>
      </c>
    </row>
    <row r="153" spans="16:20" x14ac:dyDescent="0.35">
      <c r="P153" s="14" t="s">
        <v>38</v>
      </c>
      <c r="Q153" s="15">
        <v>6</v>
      </c>
      <c r="R153" s="7">
        <v>14973.507999999998</v>
      </c>
      <c r="S153" s="7">
        <v>2495.5846666666662</v>
      </c>
      <c r="T153" s="15">
        <v>47</v>
      </c>
    </row>
    <row r="154" spans="16:20" x14ac:dyDescent="0.35">
      <c r="P154" s="14" t="s">
        <v>24</v>
      </c>
      <c r="Q154" s="15">
        <v>4</v>
      </c>
      <c r="R154" s="7">
        <v>5329.1800000000012</v>
      </c>
      <c r="S154" s="7">
        <v>1332.2950000000003</v>
      </c>
      <c r="T154" s="15">
        <v>17</v>
      </c>
    </row>
    <row r="155" spans="16:20" x14ac:dyDescent="0.35">
      <c r="P155" s="14" t="s">
        <v>61</v>
      </c>
      <c r="Q155" s="15">
        <v>1</v>
      </c>
      <c r="R155" s="7">
        <v>1600</v>
      </c>
      <c r="S155" s="7">
        <v>1600</v>
      </c>
      <c r="T155" s="15">
        <v>5</v>
      </c>
    </row>
    <row r="156" spans="16:20" x14ac:dyDescent="0.35">
      <c r="P156" s="14" t="s">
        <v>21</v>
      </c>
      <c r="Q156" s="15">
        <v>1</v>
      </c>
      <c r="R156" s="7">
        <v>320</v>
      </c>
      <c r="S156" s="7">
        <v>320</v>
      </c>
      <c r="T156" s="15">
        <v>1</v>
      </c>
    </row>
    <row r="157" spans="16:20" x14ac:dyDescent="0.35">
      <c r="P157" s="3" t="s">
        <v>2752</v>
      </c>
      <c r="Q157" s="15">
        <v>55</v>
      </c>
      <c r="R157" s="7">
        <v>31481.924479999998</v>
      </c>
      <c r="S157" s="7">
        <v>572.39862690909092</v>
      </c>
      <c r="T157" s="15">
        <v>176</v>
      </c>
    </row>
    <row r="158" spans="16:20" x14ac:dyDescent="0.35">
      <c r="P158" s="9" t="s">
        <v>2609</v>
      </c>
      <c r="Q158" s="15">
        <v>13</v>
      </c>
      <c r="R158" s="7">
        <v>578.16128000000003</v>
      </c>
      <c r="S158" s="7">
        <v>44.473944615384617</v>
      </c>
      <c r="T158" s="15">
        <v>35</v>
      </c>
    </row>
    <row r="159" spans="16:20" x14ac:dyDescent="0.35">
      <c r="P159" s="14" t="s">
        <v>38</v>
      </c>
      <c r="Q159" s="15">
        <v>2</v>
      </c>
      <c r="R159" s="7">
        <v>231.39904000000001</v>
      </c>
      <c r="S159" s="7">
        <v>115.69952000000001</v>
      </c>
      <c r="T159" s="15">
        <v>14</v>
      </c>
    </row>
    <row r="160" spans="16:20" x14ac:dyDescent="0.35">
      <c r="P160" s="14" t="s">
        <v>24</v>
      </c>
      <c r="Q160" s="15">
        <v>1</v>
      </c>
      <c r="R160" s="7">
        <v>16</v>
      </c>
      <c r="S160" s="7">
        <v>16</v>
      </c>
      <c r="T160" s="15">
        <v>1</v>
      </c>
    </row>
    <row r="161" spans="16:20" x14ac:dyDescent="0.35">
      <c r="P161" s="14" t="s">
        <v>61</v>
      </c>
      <c r="Q161" s="15">
        <v>4</v>
      </c>
      <c r="R161" s="7">
        <v>150.05376000000001</v>
      </c>
      <c r="S161" s="7">
        <v>37.513440000000003</v>
      </c>
      <c r="T161" s="15">
        <v>9</v>
      </c>
    </row>
    <row r="162" spans="16:20" x14ac:dyDescent="0.35">
      <c r="P162" s="14" t="s">
        <v>29</v>
      </c>
      <c r="Q162" s="15">
        <v>2</v>
      </c>
      <c r="R162" s="7">
        <v>116.03584000000001</v>
      </c>
      <c r="S162" s="7">
        <v>58.017920000000004</v>
      </c>
      <c r="T162" s="15">
        <v>7</v>
      </c>
    </row>
    <row r="163" spans="16:20" x14ac:dyDescent="0.35">
      <c r="P163" s="14" t="s">
        <v>21</v>
      </c>
      <c r="Q163" s="15">
        <v>4</v>
      </c>
      <c r="R163" s="7">
        <v>64.672640000000001</v>
      </c>
      <c r="S163" s="7">
        <v>16.16816</v>
      </c>
      <c r="T163" s="15">
        <v>4</v>
      </c>
    </row>
    <row r="164" spans="16:20" x14ac:dyDescent="0.35">
      <c r="P164" s="9" t="s">
        <v>2608</v>
      </c>
      <c r="Q164" s="15">
        <v>18</v>
      </c>
      <c r="R164" s="7">
        <v>2758.0151999999998</v>
      </c>
      <c r="S164" s="7">
        <v>153.22306666666665</v>
      </c>
      <c r="T164" s="15">
        <v>45</v>
      </c>
    </row>
    <row r="165" spans="16:20" x14ac:dyDescent="0.35">
      <c r="P165" s="14" t="s">
        <v>38</v>
      </c>
      <c r="Q165" s="15">
        <v>2</v>
      </c>
      <c r="R165" s="7">
        <v>1200</v>
      </c>
      <c r="S165" s="7">
        <v>600</v>
      </c>
      <c r="T165" s="15">
        <v>20</v>
      </c>
    </row>
    <row r="166" spans="16:20" x14ac:dyDescent="0.35">
      <c r="P166" s="14" t="s">
        <v>24</v>
      </c>
      <c r="Q166" s="15">
        <v>4</v>
      </c>
      <c r="R166" s="7">
        <v>437.65679999999998</v>
      </c>
      <c r="S166" s="7">
        <v>109.41419999999999</v>
      </c>
      <c r="T166" s="15">
        <v>7</v>
      </c>
    </row>
    <row r="167" spans="16:20" x14ac:dyDescent="0.35">
      <c r="P167" s="14" t="s">
        <v>61</v>
      </c>
      <c r="Q167" s="15">
        <v>6</v>
      </c>
      <c r="R167" s="7">
        <v>560.17920000000004</v>
      </c>
      <c r="S167" s="7">
        <v>93.363200000000006</v>
      </c>
      <c r="T167" s="15">
        <v>9</v>
      </c>
    </row>
    <row r="168" spans="16:20" x14ac:dyDescent="0.35">
      <c r="P168" s="14" t="s">
        <v>29</v>
      </c>
      <c r="Q168" s="15">
        <v>5</v>
      </c>
      <c r="R168" s="7">
        <v>437.65679999999998</v>
      </c>
      <c r="S168" s="7">
        <v>87.531359999999992</v>
      </c>
      <c r="T168" s="15">
        <v>7</v>
      </c>
    </row>
    <row r="169" spans="16:20" x14ac:dyDescent="0.35">
      <c r="P169" s="14" t="s">
        <v>21</v>
      </c>
      <c r="Q169" s="15">
        <v>1</v>
      </c>
      <c r="R169" s="7">
        <v>122.5224</v>
      </c>
      <c r="S169" s="7">
        <v>122.5224</v>
      </c>
      <c r="T169" s="15">
        <v>2</v>
      </c>
    </row>
    <row r="170" spans="16:20" x14ac:dyDescent="0.35">
      <c r="P170" s="9" t="s">
        <v>2606</v>
      </c>
      <c r="Q170" s="15">
        <v>6</v>
      </c>
      <c r="R170" s="7">
        <v>1465.2239999999999</v>
      </c>
      <c r="S170" s="7">
        <v>244.20399999999998</v>
      </c>
      <c r="T170" s="15">
        <v>12</v>
      </c>
    </row>
    <row r="171" spans="16:20" x14ac:dyDescent="0.35">
      <c r="P171" s="14" t="s">
        <v>38</v>
      </c>
      <c r="Q171" s="15">
        <v>2</v>
      </c>
      <c r="R171" s="7">
        <v>600</v>
      </c>
      <c r="S171" s="7">
        <v>300</v>
      </c>
      <c r="T171" s="15">
        <v>5</v>
      </c>
    </row>
    <row r="172" spans="16:20" x14ac:dyDescent="0.35">
      <c r="P172" s="14" t="s">
        <v>24</v>
      </c>
      <c r="Q172" s="15">
        <v>2</v>
      </c>
      <c r="R172" s="7">
        <v>365.04480000000001</v>
      </c>
      <c r="S172" s="7">
        <v>182.5224</v>
      </c>
      <c r="T172" s="15">
        <v>3</v>
      </c>
    </row>
    <row r="173" spans="16:20" x14ac:dyDescent="0.35">
      <c r="P173" s="14" t="s">
        <v>61</v>
      </c>
      <c r="Q173" s="15">
        <v>2</v>
      </c>
      <c r="R173" s="7">
        <v>500.17919999999998</v>
      </c>
      <c r="S173" s="7">
        <v>250.08959999999999</v>
      </c>
      <c r="T173" s="15">
        <v>4</v>
      </c>
    </row>
    <row r="174" spans="16:20" x14ac:dyDescent="0.35">
      <c r="P174" s="9" t="s">
        <v>2607</v>
      </c>
      <c r="Q174" s="15">
        <v>18</v>
      </c>
      <c r="R174" s="7">
        <v>26680.523999999998</v>
      </c>
      <c r="S174" s="7">
        <v>1482.2513333333332</v>
      </c>
      <c r="T174" s="15">
        <v>84</v>
      </c>
    </row>
    <row r="175" spans="16:20" x14ac:dyDescent="0.35">
      <c r="P175" s="14" t="s">
        <v>38</v>
      </c>
      <c r="Q175" s="15">
        <v>7</v>
      </c>
      <c r="R175" s="7">
        <v>14951.343999999997</v>
      </c>
      <c r="S175" s="7">
        <v>2135.9062857142853</v>
      </c>
      <c r="T175" s="15">
        <v>47</v>
      </c>
    </row>
    <row r="176" spans="16:20" x14ac:dyDescent="0.35">
      <c r="P176" s="14" t="s">
        <v>24</v>
      </c>
      <c r="Q176" s="15">
        <v>6</v>
      </c>
      <c r="R176" s="7">
        <v>7591.344000000001</v>
      </c>
      <c r="S176" s="7">
        <v>1265.2240000000002</v>
      </c>
      <c r="T176" s="15">
        <v>24</v>
      </c>
    </row>
    <row r="177" spans="16:20" x14ac:dyDescent="0.35">
      <c r="P177" s="14" t="s">
        <v>61</v>
      </c>
      <c r="Q177" s="15">
        <v>5</v>
      </c>
      <c r="R177" s="7">
        <v>4137.8360000000002</v>
      </c>
      <c r="S177" s="7">
        <v>827.56720000000007</v>
      </c>
      <c r="T177" s="15">
        <v>13</v>
      </c>
    </row>
    <row r="178" spans="16:20" x14ac:dyDescent="0.35">
      <c r="P178" s="3" t="s">
        <v>2754</v>
      </c>
      <c r="Q178" s="15">
        <v>52</v>
      </c>
      <c r="R178" s="7">
        <v>46911.15967999999</v>
      </c>
      <c r="S178" s="7">
        <v>902.13768615384595</v>
      </c>
      <c r="T178" s="15">
        <v>232</v>
      </c>
    </row>
    <row r="179" spans="16:20" x14ac:dyDescent="0.35">
      <c r="P179" s="9" t="s">
        <v>2609</v>
      </c>
      <c r="Q179" s="15">
        <v>9</v>
      </c>
      <c r="R179" s="7">
        <v>164.70848000000001</v>
      </c>
      <c r="S179" s="7">
        <v>18.300942222222222</v>
      </c>
      <c r="T179" s="15">
        <v>10</v>
      </c>
    </row>
    <row r="180" spans="16:20" x14ac:dyDescent="0.35">
      <c r="P180" s="14" t="s">
        <v>24</v>
      </c>
      <c r="Q180" s="15">
        <v>2</v>
      </c>
      <c r="R180" s="7">
        <v>33.345280000000002</v>
      </c>
      <c r="S180" s="7">
        <v>16.672640000000001</v>
      </c>
      <c r="T180" s="15">
        <v>2</v>
      </c>
    </row>
    <row r="181" spans="16:20" x14ac:dyDescent="0.35">
      <c r="P181" s="14" t="s">
        <v>61</v>
      </c>
      <c r="Q181" s="15">
        <v>3</v>
      </c>
      <c r="R181" s="7">
        <v>50.017920000000004</v>
      </c>
      <c r="S181" s="7">
        <v>16.672640000000001</v>
      </c>
      <c r="T181" s="15">
        <v>3</v>
      </c>
    </row>
    <row r="182" spans="16:20" x14ac:dyDescent="0.35">
      <c r="P182" s="14" t="s">
        <v>29</v>
      </c>
      <c r="Q182" s="15">
        <v>3</v>
      </c>
      <c r="R182" s="7">
        <v>65.345280000000002</v>
      </c>
      <c r="S182" s="7">
        <v>21.781760000000002</v>
      </c>
      <c r="T182" s="15">
        <v>4</v>
      </c>
    </row>
    <row r="183" spans="16:20" x14ac:dyDescent="0.35">
      <c r="P183" s="14" t="s">
        <v>21</v>
      </c>
      <c r="Q183" s="15">
        <v>1</v>
      </c>
      <c r="R183" s="7">
        <v>16</v>
      </c>
      <c r="S183" s="7">
        <v>16</v>
      </c>
      <c r="T183" s="15">
        <v>1</v>
      </c>
    </row>
    <row r="184" spans="16:20" x14ac:dyDescent="0.35">
      <c r="P184" s="9" t="s">
        <v>2608</v>
      </c>
      <c r="Q184" s="15">
        <v>17</v>
      </c>
      <c r="R184" s="7">
        <v>2608.2839999999992</v>
      </c>
      <c r="S184" s="7">
        <v>153.42847058823526</v>
      </c>
      <c r="T184" s="15">
        <v>42</v>
      </c>
    </row>
    <row r="185" spans="16:20" x14ac:dyDescent="0.35">
      <c r="P185" s="14" t="s">
        <v>38</v>
      </c>
      <c r="Q185" s="15">
        <v>2</v>
      </c>
      <c r="R185" s="7">
        <v>305.04480000000001</v>
      </c>
      <c r="S185" s="7">
        <v>152.5224</v>
      </c>
      <c r="T185" s="15">
        <v>5</v>
      </c>
    </row>
    <row r="186" spans="16:20" x14ac:dyDescent="0.35">
      <c r="P186" s="14" t="s">
        <v>24</v>
      </c>
      <c r="Q186" s="15">
        <v>3</v>
      </c>
      <c r="R186" s="7">
        <v>1187.9255999999998</v>
      </c>
      <c r="S186" s="7">
        <v>395.97519999999992</v>
      </c>
      <c r="T186" s="15">
        <v>19</v>
      </c>
    </row>
    <row r="187" spans="16:20" x14ac:dyDescent="0.35">
      <c r="P187" s="14" t="s">
        <v>61</v>
      </c>
      <c r="Q187" s="15">
        <v>6</v>
      </c>
      <c r="R187" s="7">
        <v>677.65679999999986</v>
      </c>
      <c r="S187" s="7">
        <v>112.94279999999998</v>
      </c>
      <c r="T187" s="15">
        <v>11</v>
      </c>
    </row>
    <row r="188" spans="16:20" x14ac:dyDescent="0.35">
      <c r="P188" s="14" t="s">
        <v>29</v>
      </c>
      <c r="Q188" s="15">
        <v>3</v>
      </c>
      <c r="R188" s="7">
        <v>250.08959999999999</v>
      </c>
      <c r="S188" s="7">
        <v>83.363199999999992</v>
      </c>
      <c r="T188" s="15">
        <v>4</v>
      </c>
    </row>
    <row r="189" spans="16:20" x14ac:dyDescent="0.35">
      <c r="P189" s="14" t="s">
        <v>44</v>
      </c>
      <c r="Q189" s="15">
        <v>3</v>
      </c>
      <c r="R189" s="7">
        <v>187.56719999999999</v>
      </c>
      <c r="S189" s="7">
        <v>62.522399999999998</v>
      </c>
      <c r="T189" s="15">
        <v>3</v>
      </c>
    </row>
    <row r="190" spans="16:20" x14ac:dyDescent="0.35">
      <c r="P190" s="9" t="s">
        <v>2606</v>
      </c>
      <c r="Q190" s="15">
        <v>8</v>
      </c>
      <c r="R190" s="7">
        <v>7990.6271999999999</v>
      </c>
      <c r="S190" s="7">
        <v>998.82839999999999</v>
      </c>
      <c r="T190" s="15">
        <v>66</v>
      </c>
    </row>
    <row r="191" spans="16:20" x14ac:dyDescent="0.35">
      <c r="P191" s="14" t="s">
        <v>38</v>
      </c>
      <c r="Q191" s="15">
        <v>1</v>
      </c>
      <c r="R191" s="7">
        <v>3600</v>
      </c>
      <c r="S191" s="7">
        <v>3600</v>
      </c>
      <c r="T191" s="15">
        <v>30</v>
      </c>
    </row>
    <row r="192" spans="16:20" x14ac:dyDescent="0.35">
      <c r="P192" s="14" t="s">
        <v>24</v>
      </c>
      <c r="Q192" s="15">
        <v>6</v>
      </c>
      <c r="R192" s="7">
        <v>4150.6271999999999</v>
      </c>
      <c r="S192" s="7">
        <v>691.77120000000002</v>
      </c>
      <c r="T192" s="15">
        <v>34</v>
      </c>
    </row>
    <row r="193" spans="16:20" x14ac:dyDescent="0.35">
      <c r="P193" s="14" t="s">
        <v>21</v>
      </c>
      <c r="Q193" s="15">
        <v>1</v>
      </c>
      <c r="R193" s="7">
        <v>240</v>
      </c>
      <c r="S193" s="7">
        <v>240</v>
      </c>
      <c r="T193" s="15">
        <v>2</v>
      </c>
    </row>
    <row r="194" spans="16:20" x14ac:dyDescent="0.35">
      <c r="P194" s="9" t="s">
        <v>2607</v>
      </c>
      <c r="Q194" s="15">
        <v>18</v>
      </c>
      <c r="R194" s="7">
        <v>36147.539999999986</v>
      </c>
      <c r="S194" s="7">
        <v>2008.1966666666658</v>
      </c>
      <c r="T194" s="15">
        <v>114</v>
      </c>
    </row>
    <row r="195" spans="16:20" x14ac:dyDescent="0.35">
      <c r="P195" s="14" t="s">
        <v>38</v>
      </c>
      <c r="Q195" s="15">
        <v>7</v>
      </c>
      <c r="R195" s="7">
        <v>17474.403999999999</v>
      </c>
      <c r="S195" s="7">
        <v>2496.3434285714284</v>
      </c>
      <c r="T195" s="15">
        <v>55</v>
      </c>
    </row>
    <row r="196" spans="16:20" x14ac:dyDescent="0.35">
      <c r="P196" s="14" t="s">
        <v>24</v>
      </c>
      <c r="Q196" s="15">
        <v>7</v>
      </c>
      <c r="R196" s="7">
        <v>16775.299999999988</v>
      </c>
      <c r="S196" s="7">
        <v>2396.4714285714267</v>
      </c>
      <c r="T196" s="15">
        <v>53</v>
      </c>
    </row>
    <row r="197" spans="16:20" x14ac:dyDescent="0.35">
      <c r="P197" s="14" t="s">
        <v>61</v>
      </c>
      <c r="Q197" s="15">
        <v>4</v>
      </c>
      <c r="R197" s="7">
        <v>1897.8360000000002</v>
      </c>
      <c r="S197" s="7">
        <v>474.45900000000006</v>
      </c>
      <c r="T197" s="15">
        <v>6</v>
      </c>
    </row>
    <row r="198" spans="16:20" x14ac:dyDescent="0.35">
      <c r="P198" s="3" t="s">
        <v>2756</v>
      </c>
      <c r="Q198" s="15">
        <v>53</v>
      </c>
      <c r="R198" s="7">
        <v>26543.74944</v>
      </c>
      <c r="S198" s="7">
        <v>500.82546113207547</v>
      </c>
      <c r="T198" s="15">
        <v>217</v>
      </c>
    </row>
    <row r="199" spans="16:20" x14ac:dyDescent="0.35">
      <c r="P199" s="9" t="s">
        <v>2609</v>
      </c>
      <c r="Q199" s="15">
        <v>11</v>
      </c>
      <c r="R199" s="7">
        <v>474.76224000000002</v>
      </c>
      <c r="S199" s="7">
        <v>43.16020363636364</v>
      </c>
      <c r="T199" s="15">
        <v>29</v>
      </c>
    </row>
    <row r="200" spans="16:20" x14ac:dyDescent="0.35">
      <c r="P200" s="14" t="s">
        <v>38</v>
      </c>
      <c r="Q200" s="15">
        <v>2</v>
      </c>
      <c r="R200" s="7">
        <v>226.69056</v>
      </c>
      <c r="S200" s="7">
        <v>113.34528</v>
      </c>
      <c r="T200" s="15">
        <v>14</v>
      </c>
    </row>
    <row r="201" spans="16:20" x14ac:dyDescent="0.35">
      <c r="P201" s="14" t="s">
        <v>24</v>
      </c>
      <c r="Q201" s="15">
        <v>2</v>
      </c>
      <c r="R201" s="7">
        <v>83.363200000000006</v>
      </c>
      <c r="S201" s="7">
        <v>41.681600000000003</v>
      </c>
      <c r="T201" s="15">
        <v>5</v>
      </c>
    </row>
    <row r="202" spans="16:20" x14ac:dyDescent="0.35">
      <c r="P202" s="14" t="s">
        <v>61</v>
      </c>
      <c r="Q202" s="15">
        <v>1</v>
      </c>
      <c r="R202" s="7">
        <v>16.672640000000001</v>
      </c>
      <c r="S202" s="7">
        <v>16.672640000000001</v>
      </c>
      <c r="T202" s="15">
        <v>1</v>
      </c>
    </row>
    <row r="203" spans="16:20" x14ac:dyDescent="0.35">
      <c r="P203" s="14" t="s">
        <v>29</v>
      </c>
      <c r="Q203" s="15">
        <v>2</v>
      </c>
      <c r="R203" s="7">
        <v>66.690560000000005</v>
      </c>
      <c r="S203" s="7">
        <v>33.345280000000002</v>
      </c>
      <c r="T203" s="15">
        <v>4</v>
      </c>
    </row>
    <row r="204" spans="16:20" x14ac:dyDescent="0.35">
      <c r="P204" s="14" t="s">
        <v>44</v>
      </c>
      <c r="Q204" s="15">
        <v>2</v>
      </c>
      <c r="R204" s="7">
        <v>49.345280000000002</v>
      </c>
      <c r="S204" s="7">
        <v>24.672640000000001</v>
      </c>
      <c r="T204" s="15">
        <v>3</v>
      </c>
    </row>
    <row r="205" spans="16:20" x14ac:dyDescent="0.35">
      <c r="P205" s="14" t="s">
        <v>21</v>
      </c>
      <c r="Q205" s="15">
        <v>1</v>
      </c>
      <c r="R205" s="7">
        <v>16</v>
      </c>
      <c r="S205" s="7">
        <v>16</v>
      </c>
      <c r="T205" s="15">
        <v>1</v>
      </c>
    </row>
    <row r="206" spans="16:20" x14ac:dyDescent="0.35">
      <c r="P206" s="14" t="s">
        <v>22</v>
      </c>
      <c r="Q206" s="15">
        <v>1</v>
      </c>
      <c r="R206" s="7">
        <v>16</v>
      </c>
      <c r="S206" s="7">
        <v>16</v>
      </c>
      <c r="T206" s="15">
        <v>1</v>
      </c>
    </row>
    <row r="207" spans="16:20" x14ac:dyDescent="0.35">
      <c r="P207" s="9" t="s">
        <v>2608</v>
      </c>
      <c r="Q207" s="15">
        <v>18</v>
      </c>
      <c r="R207" s="7">
        <v>4171.3439999999991</v>
      </c>
      <c r="S207" s="7">
        <v>231.74133333333327</v>
      </c>
      <c r="T207" s="15">
        <v>67</v>
      </c>
    </row>
    <row r="208" spans="16:20" x14ac:dyDescent="0.35">
      <c r="P208" s="14" t="s">
        <v>38</v>
      </c>
      <c r="Q208" s="15">
        <v>2</v>
      </c>
      <c r="R208" s="7">
        <v>482.5224</v>
      </c>
      <c r="S208" s="7">
        <v>241.2612</v>
      </c>
      <c r="T208" s="15">
        <v>8</v>
      </c>
    </row>
    <row r="209" spans="16:20" x14ac:dyDescent="0.35">
      <c r="P209" s="14" t="s">
        <v>24</v>
      </c>
      <c r="Q209" s="15">
        <v>5</v>
      </c>
      <c r="R209" s="7">
        <v>2250.8063999999999</v>
      </c>
      <c r="S209" s="7">
        <v>450.16127999999998</v>
      </c>
      <c r="T209" s="15">
        <v>36</v>
      </c>
    </row>
    <row r="210" spans="16:20" x14ac:dyDescent="0.35">
      <c r="P210" s="14" t="s">
        <v>61</v>
      </c>
      <c r="Q210" s="15">
        <v>6</v>
      </c>
      <c r="R210" s="7">
        <v>937.83599999999967</v>
      </c>
      <c r="S210" s="7">
        <v>156.30599999999995</v>
      </c>
      <c r="T210" s="15">
        <v>15</v>
      </c>
    </row>
    <row r="211" spans="16:20" x14ac:dyDescent="0.35">
      <c r="P211" s="14" t="s">
        <v>29</v>
      </c>
      <c r="Q211" s="15">
        <v>3</v>
      </c>
      <c r="R211" s="7">
        <v>375.13439999999997</v>
      </c>
      <c r="S211" s="7">
        <v>125.0448</v>
      </c>
      <c r="T211" s="15">
        <v>6</v>
      </c>
    </row>
    <row r="212" spans="16:20" x14ac:dyDescent="0.35">
      <c r="P212" s="14" t="s">
        <v>44</v>
      </c>
      <c r="Q212" s="15">
        <v>2</v>
      </c>
      <c r="R212" s="7">
        <v>125.0448</v>
      </c>
      <c r="S212" s="7">
        <v>62.522399999999998</v>
      </c>
      <c r="T212" s="15">
        <v>2</v>
      </c>
    </row>
    <row r="213" spans="16:20" x14ac:dyDescent="0.35">
      <c r="P213" s="9" t="s">
        <v>2606</v>
      </c>
      <c r="Q213" s="15">
        <v>13</v>
      </c>
      <c r="R213" s="7">
        <v>10175.851199999997</v>
      </c>
      <c r="S213" s="7">
        <v>782.75778461538437</v>
      </c>
      <c r="T213" s="15">
        <v>84</v>
      </c>
    </row>
    <row r="214" spans="16:20" x14ac:dyDescent="0.35">
      <c r="P214" s="14" t="s">
        <v>38</v>
      </c>
      <c r="Q214" s="15">
        <v>3</v>
      </c>
      <c r="R214" s="7">
        <v>2045.0447999999999</v>
      </c>
      <c r="S214" s="7">
        <v>681.6816</v>
      </c>
      <c r="T214" s="15">
        <v>17</v>
      </c>
    </row>
    <row r="215" spans="16:20" x14ac:dyDescent="0.35">
      <c r="P215" s="14" t="s">
        <v>24</v>
      </c>
      <c r="Q215" s="15">
        <v>9</v>
      </c>
      <c r="R215" s="7">
        <v>7770.8063999999977</v>
      </c>
      <c r="S215" s="7">
        <v>863.42293333333305</v>
      </c>
      <c r="T215" s="15">
        <v>64</v>
      </c>
    </row>
    <row r="216" spans="16:20" x14ac:dyDescent="0.35">
      <c r="P216" s="14" t="s">
        <v>21</v>
      </c>
      <c r="Q216" s="15">
        <v>1</v>
      </c>
      <c r="R216" s="7">
        <v>360</v>
      </c>
      <c r="S216" s="7">
        <v>360</v>
      </c>
      <c r="T216" s="15">
        <v>3</v>
      </c>
    </row>
    <row r="217" spans="16:20" x14ac:dyDescent="0.35">
      <c r="P217" s="9" t="s">
        <v>2607</v>
      </c>
      <c r="Q217" s="15">
        <v>11</v>
      </c>
      <c r="R217" s="7">
        <v>11721.792000000001</v>
      </c>
      <c r="S217" s="7">
        <v>1065.6174545454546</v>
      </c>
      <c r="T217" s="15">
        <v>37</v>
      </c>
    </row>
    <row r="218" spans="16:20" x14ac:dyDescent="0.35">
      <c r="P218" s="14" t="s">
        <v>38</v>
      </c>
      <c r="Q218" s="15">
        <v>2</v>
      </c>
      <c r="R218" s="7">
        <v>4763.0600000000004</v>
      </c>
      <c r="S218" s="7">
        <v>2381.5300000000002</v>
      </c>
      <c r="T218" s="15">
        <v>15</v>
      </c>
    </row>
    <row r="219" spans="16:20" x14ac:dyDescent="0.35">
      <c r="P219" s="14" t="s">
        <v>24</v>
      </c>
      <c r="Q219" s="15">
        <v>5</v>
      </c>
      <c r="R219" s="7">
        <v>3483.0600000000004</v>
      </c>
      <c r="S219" s="7">
        <v>696.61200000000008</v>
      </c>
      <c r="T219" s="15">
        <v>11</v>
      </c>
    </row>
    <row r="220" spans="16:20" x14ac:dyDescent="0.35">
      <c r="P220" s="14" t="s">
        <v>61</v>
      </c>
      <c r="Q220" s="15">
        <v>4</v>
      </c>
      <c r="R220" s="7">
        <v>3475.6720000000005</v>
      </c>
      <c r="S220" s="7">
        <v>868.91800000000012</v>
      </c>
      <c r="T220" s="15">
        <v>11</v>
      </c>
    </row>
    <row r="221" spans="16:20" x14ac:dyDescent="0.35">
      <c r="P221" s="3" t="s">
        <v>2753</v>
      </c>
      <c r="Q221" s="15">
        <v>41</v>
      </c>
      <c r="R221" s="7">
        <v>20675.606079999998</v>
      </c>
      <c r="S221" s="7">
        <v>504.28307512195119</v>
      </c>
      <c r="T221" s="15">
        <v>219</v>
      </c>
    </row>
    <row r="222" spans="16:20" x14ac:dyDescent="0.35">
      <c r="P222" s="9" t="s">
        <v>2609</v>
      </c>
      <c r="Q222" s="15">
        <v>11</v>
      </c>
      <c r="R222" s="7">
        <v>516.70848000000001</v>
      </c>
      <c r="S222" s="7">
        <v>46.973498181818179</v>
      </c>
      <c r="T222" s="15">
        <v>32</v>
      </c>
    </row>
    <row r="223" spans="16:20" x14ac:dyDescent="0.35">
      <c r="P223" s="14" t="s">
        <v>38</v>
      </c>
      <c r="Q223" s="15">
        <v>3</v>
      </c>
      <c r="R223" s="7">
        <v>337.34528</v>
      </c>
      <c r="S223" s="7">
        <v>112.44842666666666</v>
      </c>
      <c r="T223" s="15">
        <v>21</v>
      </c>
    </row>
    <row r="224" spans="16:20" x14ac:dyDescent="0.35">
      <c r="P224" s="14" t="s">
        <v>61</v>
      </c>
      <c r="Q224" s="15">
        <v>1</v>
      </c>
      <c r="R224" s="7">
        <v>16.672640000000001</v>
      </c>
      <c r="S224" s="7">
        <v>16.672640000000001</v>
      </c>
      <c r="T224" s="15">
        <v>1</v>
      </c>
    </row>
    <row r="225" spans="16:20" x14ac:dyDescent="0.35">
      <c r="P225" s="14" t="s">
        <v>29</v>
      </c>
      <c r="Q225" s="15">
        <v>2</v>
      </c>
      <c r="R225" s="7">
        <v>82.690560000000005</v>
      </c>
      <c r="S225" s="7">
        <v>41.345280000000002</v>
      </c>
      <c r="T225" s="15">
        <v>5</v>
      </c>
    </row>
    <row r="226" spans="16:20" x14ac:dyDescent="0.35">
      <c r="P226" s="14" t="s">
        <v>44</v>
      </c>
      <c r="Q226" s="15">
        <v>1</v>
      </c>
      <c r="R226" s="7">
        <v>16</v>
      </c>
      <c r="S226" s="7">
        <v>16</v>
      </c>
      <c r="T226" s="15">
        <v>1</v>
      </c>
    </row>
    <row r="227" spans="16:20" x14ac:dyDescent="0.35">
      <c r="P227" s="14" t="s">
        <v>21</v>
      </c>
      <c r="Q227" s="15">
        <v>4</v>
      </c>
      <c r="R227" s="7">
        <v>64</v>
      </c>
      <c r="S227" s="7">
        <v>16</v>
      </c>
      <c r="T227" s="15">
        <v>4</v>
      </c>
    </row>
    <row r="228" spans="16:20" x14ac:dyDescent="0.35">
      <c r="P228" s="9" t="s">
        <v>2608</v>
      </c>
      <c r="Q228" s="15">
        <v>17</v>
      </c>
      <c r="R228" s="7">
        <v>5143.9559999999974</v>
      </c>
      <c r="S228" s="7">
        <v>302.58564705882338</v>
      </c>
      <c r="T228" s="15">
        <v>83</v>
      </c>
    </row>
    <row r="229" spans="16:20" x14ac:dyDescent="0.35">
      <c r="P229" s="14" t="s">
        <v>38</v>
      </c>
      <c r="Q229" s="15">
        <v>2</v>
      </c>
      <c r="R229" s="7">
        <v>780</v>
      </c>
      <c r="S229" s="7">
        <v>390</v>
      </c>
      <c r="T229" s="15">
        <v>13</v>
      </c>
    </row>
    <row r="230" spans="16:20" x14ac:dyDescent="0.35">
      <c r="P230" s="14" t="s">
        <v>24</v>
      </c>
      <c r="Q230" s="15">
        <v>4</v>
      </c>
      <c r="R230" s="7">
        <v>2936.0303999999983</v>
      </c>
      <c r="S230" s="7">
        <v>734.00759999999957</v>
      </c>
      <c r="T230" s="15">
        <v>47</v>
      </c>
    </row>
    <row r="231" spans="16:20" x14ac:dyDescent="0.35">
      <c r="P231" s="14" t="s">
        <v>61</v>
      </c>
      <c r="Q231" s="15">
        <v>8</v>
      </c>
      <c r="R231" s="7">
        <v>990.2687999999996</v>
      </c>
      <c r="S231" s="7">
        <v>123.78359999999995</v>
      </c>
      <c r="T231" s="15">
        <v>16</v>
      </c>
    </row>
    <row r="232" spans="16:20" x14ac:dyDescent="0.35">
      <c r="P232" s="14" t="s">
        <v>29</v>
      </c>
      <c r="Q232" s="15">
        <v>1</v>
      </c>
      <c r="R232" s="7">
        <v>312.61199999999997</v>
      </c>
      <c r="S232" s="7">
        <v>312.61199999999997</v>
      </c>
      <c r="T232" s="15">
        <v>5</v>
      </c>
    </row>
    <row r="233" spans="16:20" x14ac:dyDescent="0.35">
      <c r="P233" s="14" t="s">
        <v>44</v>
      </c>
      <c r="Q233" s="15">
        <v>1</v>
      </c>
      <c r="R233" s="7">
        <v>62.522399999999998</v>
      </c>
      <c r="S233" s="7">
        <v>62.522399999999998</v>
      </c>
      <c r="T233" s="15">
        <v>1</v>
      </c>
    </row>
    <row r="234" spans="16:20" x14ac:dyDescent="0.35">
      <c r="P234" s="14" t="s">
        <v>22</v>
      </c>
      <c r="Q234" s="15">
        <v>1</v>
      </c>
      <c r="R234" s="7">
        <v>62.522399999999998</v>
      </c>
      <c r="S234" s="7">
        <v>62.522399999999998</v>
      </c>
      <c r="T234" s="15">
        <v>1</v>
      </c>
    </row>
    <row r="235" spans="16:20" x14ac:dyDescent="0.35">
      <c r="P235" s="9" t="s">
        <v>2606</v>
      </c>
      <c r="Q235" s="15">
        <v>10</v>
      </c>
      <c r="R235" s="7">
        <v>11226.657599999999</v>
      </c>
      <c r="S235" s="7">
        <v>1122.6657599999999</v>
      </c>
      <c r="T235" s="15">
        <v>92</v>
      </c>
    </row>
    <row r="236" spans="16:20" x14ac:dyDescent="0.35">
      <c r="P236" s="14" t="s">
        <v>38</v>
      </c>
      <c r="Q236" s="15">
        <v>2</v>
      </c>
      <c r="R236" s="7">
        <v>3490.0896000000002</v>
      </c>
      <c r="S236" s="7">
        <v>1745.0448000000001</v>
      </c>
      <c r="T236" s="15">
        <v>29</v>
      </c>
    </row>
    <row r="237" spans="16:20" x14ac:dyDescent="0.35">
      <c r="P237" s="14" t="s">
        <v>24</v>
      </c>
      <c r="Q237" s="15">
        <v>6</v>
      </c>
      <c r="R237" s="7">
        <v>7486.4783999999981</v>
      </c>
      <c r="S237" s="7">
        <v>1247.7463999999998</v>
      </c>
      <c r="T237" s="15">
        <v>61</v>
      </c>
    </row>
    <row r="238" spans="16:20" x14ac:dyDescent="0.35">
      <c r="P238" s="14" t="s">
        <v>29</v>
      </c>
      <c r="Q238" s="15">
        <v>1</v>
      </c>
      <c r="R238" s="7">
        <v>125.0448</v>
      </c>
      <c r="S238" s="7">
        <v>125.0448</v>
      </c>
      <c r="T238" s="15">
        <v>1</v>
      </c>
    </row>
    <row r="239" spans="16:20" x14ac:dyDescent="0.35">
      <c r="P239" s="14" t="s">
        <v>22</v>
      </c>
      <c r="Q239" s="15">
        <v>1</v>
      </c>
      <c r="R239" s="7">
        <v>125.0448</v>
      </c>
      <c r="S239" s="7">
        <v>125.0448</v>
      </c>
      <c r="T239" s="15">
        <v>1</v>
      </c>
    </row>
    <row r="240" spans="16:20" x14ac:dyDescent="0.35">
      <c r="P240" s="9" t="s">
        <v>2607</v>
      </c>
      <c r="Q240" s="15">
        <v>3</v>
      </c>
      <c r="R240" s="7">
        <v>3788.2840000000006</v>
      </c>
      <c r="S240" s="7">
        <v>1262.7613333333336</v>
      </c>
      <c r="T240" s="15">
        <v>12</v>
      </c>
    </row>
    <row r="241" spans="16:20" x14ac:dyDescent="0.35">
      <c r="P241" s="14" t="s">
        <v>38</v>
      </c>
      <c r="Q241" s="15">
        <v>2</v>
      </c>
      <c r="R241" s="7">
        <v>3475.6720000000005</v>
      </c>
      <c r="S241" s="7">
        <v>1737.8360000000002</v>
      </c>
      <c r="T241" s="15">
        <v>11</v>
      </c>
    </row>
    <row r="242" spans="16:20" x14ac:dyDescent="0.35">
      <c r="P242" s="14" t="s">
        <v>61</v>
      </c>
      <c r="Q242" s="15">
        <v>1</v>
      </c>
      <c r="R242" s="7">
        <v>312.61200000000002</v>
      </c>
      <c r="S242" s="7">
        <v>312.61200000000002</v>
      </c>
      <c r="T242" s="15">
        <v>1</v>
      </c>
    </row>
    <row r="243" spans="16:20" x14ac:dyDescent="0.35">
      <c r="P243" s="3" t="s">
        <v>2525</v>
      </c>
      <c r="Q243" s="15">
        <v>559</v>
      </c>
      <c r="R243" s="7">
        <v>340438.53416000016</v>
      </c>
      <c r="S243" s="7">
        <v>609.01347792486615</v>
      </c>
      <c r="T243" s="15">
        <v>2555</v>
      </c>
    </row>
  </sheetData>
  <phoneticPr fontId="2" type="noConversion"/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0 4 1 0 e 7 - 3 d c 9 - 4 b 2 a - 8 3 a 2 - 6 9 4 d 3 e 7 4 3 a d 6 "   x m l n s = " h t t p : / / s c h e m a s . m i c r o s o f t . c o m / D a t a M a s h u p " > A A A A A D g F A A B Q S w M E F A A C A A g A g F q z W n 1 y e 8 6 l A A A A 9 g A A A B I A H A B D b 2 5 m a W c v U G F j a 2 F n Z S 5 4 b W w g o h g A K K A U A A A A A A A A A A A A A A A A A A A A A A A A A A A A h Y 8 x D o I w G I W v Q r r T Q t X E k J 8 y s I o x M T G u T a m 0 E Y q h x R K v 5 u C R v I I Y R d 0 c 3 / e + 4 b 3 7 9 Q b Z 0 N T B W X Z W t y Z F M Y 5 Q I I 1 o S 2 2 q F P X u E C 5 R x m D D x Z F X M h h l Y 5 P B l i l S z p 0 S Q r z 3 2 M 9 w 2 1 W E R l F M 9 s V q K 5 R s O P r I + r 8 c a m M d N 0 I i B r v X G E Z x P K e Y L s Z N Q C Y I h T Z f g Y 7 d s / 2 B k P e 1 6 z v J L i r M 1 0 C m C O T 9 g T 0 A U E s D B B Q A A g A I A I B a s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r N a Y 1 6 0 t D E C A A D R B g A A E w A c A E Z v c m 1 1 b G F z L 1 N l Y 3 R p b 2 4 x L m 0 g o h g A K K A U A A A A A A A A A A A A A A A A A A A A A A A A A A A A 1 V R d i 9 N A F H 0 v 9 D 8 M e W o h h n b V 4 g d 5 k F b R F z 9 o w Y e N h G l y 7 Q 5 O Z u L M p O t S 9 k 1 Y U c Q t + C C r L i I I v g q + u P 4 d 2 8 V / 4 U 0 / b G s m 6 6 u G Q D L n z J x 7 z 8 y d q y E y T A r S n X + b V 6 u V a k X v U A U x 0 Y 9 5 s x H S y I R 6 R 6 Y p E 4 N Q g S Y + 4 W C q F Y L P 9 O Q Q h 2 0 9 9 D o y y h I Q p n a D c f D a U h g c 6 J r T u R J M n 4 1 P j 5 5 O 3 h 9 N j 9 / 9 O B k H u 1 I 9 C r p M R G B Y A j r s 3 L k f X M b n 3 O w l O C S T 8 e f p 8 0 / k v N c I Y m p o Y M / E i / T Q q b v b H e A s Y Q a U 7 7 i O S 9 q S Z 4 n Q / l b L J d d F J G O c 7 r c u N h p N l 9 z L p I G u 2 e P g r 3 6 9 2 1 L A g 7 q 7 8 P T q c P L y A D O e f j j 4 + f E N + u v R P k 6 6 q 2 S C K 2 4 C j U H p G l p 3 y f Y C v M Z 5 N 6 K c K u 0 b l a 1 p v f 0 6 f f 0 N t U 6 / f J 8 c v / i t 1 V N U 6 I d S J f N c e 3 s p o O J m Y H c 0 c t A 8 o C O D P M n / 9 1 0 y c v J t M H S w x A 0 8 M T N c S Q 4 h i w v 4 k K U h h y F w Z G 4 J 0 7 r g 5 f F m V A m c 0 j 1 r B K Z D p I r z E 9 w / C 7 w L / b C E m s G h S v r L G C J L + q C W y 8 6 i I 6 k g p H F c F J 0 x k d S m h A J h W a R X h W g V X e P t 0 m s T r A H y 4 7 I 7 i W l m 2 T Q b m B + I l U B x 1 L Z z A 8 l j P C 9 m y U m m I N B O J i x + 8 n w x X g m L J T C P u U n t 1 6 s V J q x F / 2 d H a f 4 z H a W Y y V 8 6 y q X / v q G U 9 Y 6 y G 5 + P C m C M R Z A j z U 1 m R W w V l m Q a L R a r y V A 1 A D y C L L F c j w V p K c S z q u 0 X U E s B A i 0 A F A A C A A g A g F q z W n 1 y e 8 6 l A A A A 9 g A A A B I A A A A A A A A A A A A A A A A A A A A A A E N v b m Z p Z y 9 Q Y W N r Y W d l L n h t b F B L A Q I t A B Q A A g A I A I B a s 1 o P y u m r p A A A A O k A A A A T A A A A A A A A A A A A A A A A A P E A A A B b Q 2 9 u d G V u d F 9 U e X B l c 1 0 u e G 1 s U E s B A i 0 A F A A C A A g A g F q z W m N e t L Q x A g A A 0 Q Y A A B M A A A A A A A A A A A A A A A A A 4 g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i c A A A A A A A D Y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F s M T F f Y W N 0 X 3 N o b 3 B w a W 5 n X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i M j U 2 Y W U y L W R i O G U t N G E 1 O C 0 4 Y 2 N k L W I 1 M m Y 1 N T E z Y T J h O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c W w x M V 9 h Y 3 R f c 2 h v c H B p b m d f c m V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1 L T E 5 V D A z O j I w O j A x L j M 1 M j E 1 M j V a I i A v P j x F b n R y e S B U e X B l P S J G a W x s Q 2 9 s d W 1 u V H l w Z X M i I F Z h b H V l P S J z Q m d Z R 0 J n W U R C U U 0 9 I i A v P j x F b n R y e S B U e X B l P S J G a W x s R X J y b 3 J D b 3 V u d C I g V m F s d W U 9 I m w w I i A v P j x F b n R y e S B U e X B l P S J G a W x s Q 2 9 s d W 1 u T m F t Z X M i I F Z h b H V l P S J z W y Z x d W 9 0 O 2 F j d F 9 0 Y W c m c X V v d D s s J n F 1 b 3 Q 7 c G F 5 X 3 R h Z y Z x d W 9 0 O y w m c X V v d D t 0 e X B l J n F 1 b 3 Q 7 L C Z x d W 9 0 O 2 R p c 1 9 0 e X B l M S Z x d W 9 0 O y w m c X V v d D t k a X N f d H l w Z T I m c X V v d D s s J n F 1 b 3 Q 7 d X N l c n M m c X V v d D s s J n F 1 b 3 Q 7 d G F y Z 2 V 0 X 3 N 1 b S Z x d W 9 0 O y w m c X V v d D t 0 Y X J n Z X R f Y 2 9 1 b n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F s M T F f Y W N 0 X 3 N o b 3 B w a W 5 n X 3 J l c y 9 B d X R v U m V t b 3 Z l Z E N v b H V t b n M x L n t h Y 3 R f d G F n L D B 9 J n F 1 b 3 Q 7 L C Z x d W 9 0 O 1 N l Y 3 R p b 2 4 x L 3 N x b D E x X 2 F j d F 9 z a G 9 w c G l u Z 1 9 y Z X M v Q X V 0 b 1 J l b W 9 2 Z W R D b 2 x 1 b W 5 z M S 5 7 c G F 5 X 3 R h Z y w x f S Z x d W 9 0 O y w m c X V v d D t T Z W N 0 a W 9 u M S 9 z c W w x M V 9 h Y 3 R f c 2 h v c H B p b m d f c m V z L 0 F 1 d G 9 S Z W 1 v d m V k Q 2 9 s d W 1 u c z E u e 3 R 5 c G U s M n 0 m c X V v d D s s J n F 1 b 3 Q 7 U 2 V j d G l v b j E v c 3 F s M T F f Y W N 0 X 3 N o b 3 B w a W 5 n X 3 J l c y 9 B d X R v U m V t b 3 Z l Z E N v b H V t b n M x L n t k a X N f d H l w Z T E s M 3 0 m c X V v d D s s J n F 1 b 3 Q 7 U 2 V j d G l v b j E v c 3 F s M T F f Y W N 0 X 3 N o b 3 B w a W 5 n X 3 J l c y 9 B d X R v U m V t b 3 Z l Z E N v b H V t b n M x L n t k a X N f d H l w Z T I s N H 0 m c X V v d D s s J n F 1 b 3 Q 7 U 2 V j d G l v b j E v c 3 F s M T F f Y W N 0 X 3 N o b 3 B w a W 5 n X 3 J l c y 9 B d X R v U m V t b 3 Z l Z E N v b H V t b n M x L n t 1 c 2 V y c y w 1 f S Z x d W 9 0 O y w m c X V v d D t T Z W N 0 a W 9 u M S 9 z c W w x M V 9 h Y 3 R f c 2 h v c H B p b m d f c m V z L 0 F 1 d G 9 S Z W 1 v d m V k Q 2 9 s d W 1 u c z E u e 3 R h c m d l d F 9 z d W 0 s N n 0 m c X V v d D s s J n F 1 b 3 Q 7 U 2 V j d G l v b j E v c 3 F s M T F f Y W N 0 X 3 N o b 3 B w a W 5 n X 3 J l c y 9 B d X R v U m V t b 3 Z l Z E N v b H V t b n M x L n t 0 Y X J n Z X R f Y 2 9 1 b n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3 F s M T F f Y W N 0 X 3 N o b 3 B w a W 5 n X 3 J l c y 9 B d X R v U m V t b 3 Z l Z E N v b H V t b n M x L n t h Y 3 R f d G F n L D B 9 J n F 1 b 3 Q 7 L C Z x d W 9 0 O 1 N l Y 3 R p b 2 4 x L 3 N x b D E x X 2 F j d F 9 z a G 9 w c G l u Z 1 9 y Z X M v Q X V 0 b 1 J l b W 9 2 Z W R D b 2 x 1 b W 5 z M S 5 7 c G F 5 X 3 R h Z y w x f S Z x d W 9 0 O y w m c X V v d D t T Z W N 0 a W 9 u M S 9 z c W w x M V 9 h Y 3 R f c 2 h v c H B p b m d f c m V z L 0 F 1 d G 9 S Z W 1 v d m V k Q 2 9 s d W 1 u c z E u e 3 R 5 c G U s M n 0 m c X V v d D s s J n F 1 b 3 Q 7 U 2 V j d G l v b j E v c 3 F s M T F f Y W N 0 X 3 N o b 3 B w a W 5 n X 3 J l c y 9 B d X R v U m V t b 3 Z l Z E N v b H V t b n M x L n t k a X N f d H l w Z T E s M 3 0 m c X V v d D s s J n F 1 b 3 Q 7 U 2 V j d G l v b j E v c 3 F s M T F f Y W N 0 X 3 N o b 3 B w a W 5 n X 3 J l c y 9 B d X R v U m V t b 3 Z l Z E N v b H V t b n M x L n t k a X N f d H l w Z T I s N H 0 m c X V v d D s s J n F 1 b 3 Q 7 U 2 V j d G l v b j E v c 3 F s M T F f Y W N 0 X 3 N o b 3 B w a W 5 n X 3 J l c y 9 B d X R v U m V t b 3 Z l Z E N v b H V t b n M x L n t 1 c 2 V y c y w 1 f S Z x d W 9 0 O y w m c X V v d D t T Z W N 0 a W 9 u M S 9 z c W w x M V 9 h Y 3 R f c 2 h v c H B p b m d f c m V z L 0 F 1 d G 9 S Z W 1 v d m V k Q 2 9 s d W 1 u c z E u e 3 R h c m d l d F 9 z d W 0 s N n 0 m c X V v d D s s J n F 1 b 3 Q 7 U 2 V j d G l v b j E v c 3 F s M T F f Y W N 0 X 3 N o b 3 B w a W 5 n X 3 J l c y 9 B d X R v U m V t b 3 Z l Z E N v b H V t b n M x L n t 0 Y X J n Z X R f Y 2 9 1 b n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x b D E x X 2 F j d F 9 z a G 9 w c G l u Z 1 9 y Z X M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M T F f Y W N 0 X 3 N o b 3 B w a W 5 n X 3 J l c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W w x M V 9 h Y 3 R f c 2 h v c H B p b m d f c m V z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D E w X 2 F j d F 9 z a G 9 w c G l u Z 1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j U y M j c 1 N C 0 4 Y 2 N m L T Q 5 Y T U t Y W Z i N i 1 m N D Z k M T c w Z D U 0 N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c 3 F s M T B f Y W N 0 X 3 N o b 3 B w a W 5 n X 3 J l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S 0 x O V Q w M z o x O T o 1 M i 4 4 M z M 0 N z g 3 W i I g L z 4 8 R W 5 0 c n k g V H l w Z T 0 i R m l s b E N v b H V t b l R 5 c G V z I i B W Y W x 1 Z T 0 i c 0 N R W U d B d 0 1 H Q X d N R E J R V U R B d 0 1 E Q X d N R k F 3 T U R B d 0 1 E Q X d N P S I g L z 4 8 R W 5 0 c n k g V H l w Z T 0 i R m l s b E V y c m 9 y Q 2 9 1 b n Q i I F Z h b H V l P S J s M C I g L z 4 8 R W 5 0 c n k g V H l w Z T 0 i R m l s b E N v b H V t b k 5 h b W V z I i B W Y W x 1 Z T 0 i c 1 s m c X V v d D t k Y X R l J n F 1 b 3 Q 7 L C Z x d W 9 0 O 2 F j d F 9 0 Y W c m c X V v d D s s J n F 1 b 3 Q 7 c m 9 s Z V 9 p Z C Z x d W 9 0 O y w m c X V v d D t 2 a X B f b G V 2 Z W w m c X V v d D s s J n F 1 b 3 Q 7 b G V 2 Z W w m c X V v d D s s J n F 1 b 3 Q 7 c G F 5 X 3 R h Z y Z x d W 9 0 O y w m c X V v d D t p c 1 9 w Y X k m c X V v d D s s J n F 1 b 3 Q 7 b W 9 u Z X k m c X V v d D s s J n F 1 b 3 Q 7 d 2 V i X 2 1 v b m V 5 J n F 1 b 3 Q 7 L C Z x d W 9 0 O 2 1 v b m V 5 X 3 J t Y i Z x d W 9 0 O y w m c X V v d D t 3 Z W J t b 2 5 l e V 9 y b W I m c X V v d D s s J n F 1 b 3 Q 7 Y 2 9 y Z V 9 h Z G Q m c X V v d D s s J n F 1 b 3 Q 7 Y 2 9 y Z V 9 j b 3 N 0 J n F 1 b 3 Q 7 L C Z x d W 9 0 O 2 N v c m V f Z W 5 k J n F 1 b 3 Q 7 L C Z x d W 9 0 O 3 N p b m N l d G l t Z X N f Y W R k J n F 1 b 3 Q 7 L C Z x d W 9 0 O 3 N p b m N l d G l t Z X N f Y 2 9 z d C Z x d W 9 0 O y w m c X V v d D t z a W 5 j Z X R p b W V z X 2 V u Z C Z x d W 9 0 O y w m c X V v d D t h Y 3 R f c m 1 i J n F 1 b 3 Q 7 L C Z x d W 9 0 O 2 F j d F 9 w Y X l j b 3 V u d C Z x d W 9 0 O y w m c X V v d D t v c G V u X 2 N v d W 5 0 J n F 1 b 3 Q 7 L C Z x d W 9 0 O 2 d v b G R f c G F p Z C Z x d W 9 0 O y w m c X V v d D t h Y 3 R y b W J f d 2 F 1 J n F 1 b 3 Q 7 L C Z x d W 9 0 O 3 B h e V 9 3 Y X U m c X V v d D s s J n F 1 b 3 Q 7 Z G F 1 J n F 1 b 3 Q 7 L C Z x d W 9 0 O 2 l z X 2 F j d H J t Y i Z x d W 9 0 O y w m c X V v d D t 3 Y X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M D g 3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F s M T B f Y W N 0 X 3 N o b 3 B w a W 5 n X 3 J l c y 9 B d X R v U m V t b 3 Z l Z E N v b H V t b n M x L n t k Y X R l L D B 9 J n F 1 b 3 Q 7 L C Z x d W 9 0 O 1 N l Y 3 R p b 2 4 x L 3 N x b D E w X 2 F j d F 9 z a G 9 w c G l u Z 1 9 y Z X M v Q X V 0 b 1 J l b W 9 2 Z W R D b 2 x 1 b W 5 z M S 5 7 Y W N 0 X 3 R h Z y w x f S Z x d W 9 0 O y w m c X V v d D t T Z W N 0 a W 9 u M S 9 z c W w x M F 9 h Y 3 R f c 2 h v c H B p b m d f c m V z L 0 F 1 d G 9 S Z W 1 v d m V k Q 2 9 s d W 1 u c z E u e 3 J v b G V f a W Q s M n 0 m c X V v d D s s J n F 1 b 3 Q 7 U 2 V j d G l v b j E v c 3 F s M T B f Y W N 0 X 3 N o b 3 B w a W 5 n X 3 J l c y 9 B d X R v U m V t b 3 Z l Z E N v b H V t b n M x L n t 2 a X B f b G V 2 Z W w s M 3 0 m c X V v d D s s J n F 1 b 3 Q 7 U 2 V j d G l v b j E v c 3 F s M T B f Y W N 0 X 3 N o b 3 B w a W 5 n X 3 J l c y 9 B d X R v U m V t b 3 Z l Z E N v b H V t b n M x L n t s Z X Z l b C w 0 f S Z x d W 9 0 O y w m c X V v d D t T Z W N 0 a W 9 u M S 9 z c W w x M F 9 h Y 3 R f c 2 h v c H B p b m d f c m V z L 0 F 1 d G 9 S Z W 1 v d m V k Q 2 9 s d W 1 u c z E u e 3 B h e V 9 0 Y W c s N X 0 m c X V v d D s s J n F 1 b 3 Q 7 U 2 V j d G l v b j E v c 3 F s M T B f Y W N 0 X 3 N o b 3 B w a W 5 n X 3 J l c y 9 B d X R v U m V t b 3 Z l Z E N v b H V t b n M x L n t p c 1 9 w Y X k s N n 0 m c X V v d D s s J n F 1 b 3 Q 7 U 2 V j d G l v b j E v c 3 F s M T B f Y W N 0 X 3 N o b 3 B w a W 5 n X 3 J l c y 9 B d X R v U m V t b 3 Z l Z E N v b H V t b n M x L n t t b 2 5 l e S w 3 f S Z x d W 9 0 O y w m c X V v d D t T Z W N 0 a W 9 u M S 9 z c W w x M F 9 h Y 3 R f c 2 h v c H B p b m d f c m V z L 0 F 1 d G 9 S Z W 1 v d m V k Q 2 9 s d W 1 u c z E u e 3 d l Y l 9 t b 2 5 l e S w 4 f S Z x d W 9 0 O y w m c X V v d D t T Z W N 0 a W 9 u M S 9 z c W w x M F 9 h Y 3 R f c 2 h v c H B p b m d f c m V z L 0 F 1 d G 9 S Z W 1 v d m V k Q 2 9 s d W 1 u c z E u e 2 1 v b m V 5 X 3 J t Y i w 5 f S Z x d W 9 0 O y w m c X V v d D t T Z W N 0 a W 9 u M S 9 z c W w x M F 9 h Y 3 R f c 2 h v c H B p b m d f c m V z L 0 F 1 d G 9 S Z W 1 v d m V k Q 2 9 s d W 1 u c z E u e 3 d l Y m 1 v b m V 5 X 3 J t Y i w x M H 0 m c X V v d D s s J n F 1 b 3 Q 7 U 2 V j d G l v b j E v c 3 F s M T B f Y W N 0 X 3 N o b 3 B w a W 5 n X 3 J l c y 9 B d X R v U m V t b 3 Z l Z E N v b H V t b n M x L n t j b 3 J l X 2 F k Z C w x M X 0 m c X V v d D s s J n F 1 b 3 Q 7 U 2 V j d G l v b j E v c 3 F s M T B f Y W N 0 X 3 N o b 3 B w a W 5 n X 3 J l c y 9 B d X R v U m V t b 3 Z l Z E N v b H V t b n M x L n t j b 3 J l X 2 N v c 3 Q s M T J 9 J n F 1 b 3 Q 7 L C Z x d W 9 0 O 1 N l Y 3 R p b 2 4 x L 3 N x b D E w X 2 F j d F 9 z a G 9 w c G l u Z 1 9 y Z X M v Q X V 0 b 1 J l b W 9 2 Z W R D b 2 x 1 b W 5 z M S 5 7 Y 2 9 y Z V 9 l b m Q s M T N 9 J n F 1 b 3 Q 7 L C Z x d W 9 0 O 1 N l Y 3 R p b 2 4 x L 3 N x b D E w X 2 F j d F 9 z a G 9 w c G l u Z 1 9 y Z X M v Q X V 0 b 1 J l b W 9 2 Z W R D b 2 x 1 b W 5 z M S 5 7 c 2 l u Y 2 V 0 a W 1 l c 1 9 h Z G Q s M T R 9 J n F 1 b 3 Q 7 L C Z x d W 9 0 O 1 N l Y 3 R p b 2 4 x L 3 N x b D E w X 2 F j d F 9 z a G 9 w c G l u Z 1 9 y Z X M v Q X V 0 b 1 J l b W 9 2 Z W R D b 2 x 1 b W 5 z M S 5 7 c 2 l u Y 2 V 0 a W 1 l c 1 9 j b 3 N 0 L D E 1 f S Z x d W 9 0 O y w m c X V v d D t T Z W N 0 a W 9 u M S 9 z c W w x M F 9 h Y 3 R f c 2 h v c H B p b m d f c m V z L 0 F 1 d G 9 S Z W 1 v d m V k Q 2 9 s d W 1 u c z E u e 3 N p b m N l d G l t Z X N f Z W 5 k L D E 2 f S Z x d W 9 0 O y w m c X V v d D t T Z W N 0 a W 9 u M S 9 z c W w x M F 9 h Y 3 R f c 2 h v c H B p b m d f c m V z L 0 F 1 d G 9 S Z W 1 v d m V k Q 2 9 s d W 1 u c z E u e 2 F j d F 9 y b W I s M T d 9 J n F 1 b 3 Q 7 L C Z x d W 9 0 O 1 N l Y 3 R p b 2 4 x L 3 N x b D E w X 2 F j d F 9 z a G 9 w c G l u Z 1 9 y Z X M v Q X V 0 b 1 J l b W 9 2 Z W R D b 2 x 1 b W 5 z M S 5 7 Y W N 0 X 3 B h e W N v d W 5 0 L D E 4 f S Z x d W 9 0 O y w m c X V v d D t T Z W N 0 a W 9 u M S 9 z c W w x M F 9 h Y 3 R f c 2 h v c H B p b m d f c m V z L 0 F 1 d G 9 S Z W 1 v d m V k Q 2 9 s d W 1 u c z E u e 2 9 w Z W 5 f Y 2 9 1 b n Q s M T l 9 J n F 1 b 3 Q 7 L C Z x d W 9 0 O 1 N l Y 3 R p b 2 4 x L 3 N x b D E w X 2 F j d F 9 z a G 9 w c G l u Z 1 9 y Z X M v Q X V 0 b 1 J l b W 9 2 Z W R D b 2 x 1 b W 5 z M S 5 7 Z 2 9 s Z F 9 w Y W l k L D I w f S Z x d W 9 0 O y w m c X V v d D t T Z W N 0 a W 9 u M S 9 z c W w x M F 9 h Y 3 R f c 2 h v c H B p b m d f c m V z L 0 F 1 d G 9 S Z W 1 v d m V k Q 2 9 s d W 1 u c z E u e 2 F j d H J t Y l 9 3 Y X U s M j F 9 J n F 1 b 3 Q 7 L C Z x d W 9 0 O 1 N l Y 3 R p b 2 4 x L 3 N x b D E w X 2 F j d F 9 z a G 9 w c G l u Z 1 9 y Z X M v Q X V 0 b 1 J l b W 9 2 Z W R D b 2 x 1 b W 5 z M S 5 7 c G F 5 X 3 d h d S w y M n 0 m c X V v d D s s J n F 1 b 3 Q 7 U 2 V j d G l v b j E v c 3 F s M T B f Y W N 0 X 3 N o b 3 B w a W 5 n X 3 J l c y 9 B d X R v U m V t b 3 Z l Z E N v b H V t b n M x L n t k Y X U s M j N 9 J n F 1 b 3 Q 7 L C Z x d W 9 0 O 1 N l Y 3 R p b 2 4 x L 3 N x b D E w X 2 F j d F 9 z a G 9 w c G l u Z 1 9 y Z X M v Q X V 0 b 1 J l b W 9 2 Z W R D b 2 x 1 b W 5 z M S 5 7 a X N f Y W N 0 c m 1 i L D I 0 f S Z x d W 9 0 O y w m c X V v d D t T Z W N 0 a W 9 u M S 9 z c W w x M F 9 h Y 3 R f c 2 h v c H B p b m d f c m V z L 0 F 1 d G 9 S Z W 1 v d m V k Q 2 9 s d W 1 u c z E u e 3 d h d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3 N x b D E w X 2 F j d F 9 z a G 9 w c G l u Z 1 9 y Z X M v Q X V 0 b 1 J l b W 9 2 Z W R D b 2 x 1 b W 5 z M S 5 7 Z G F 0 Z S w w f S Z x d W 9 0 O y w m c X V v d D t T Z W N 0 a W 9 u M S 9 z c W w x M F 9 h Y 3 R f c 2 h v c H B p b m d f c m V z L 0 F 1 d G 9 S Z W 1 v d m V k Q 2 9 s d W 1 u c z E u e 2 F j d F 9 0 Y W c s M X 0 m c X V v d D s s J n F 1 b 3 Q 7 U 2 V j d G l v b j E v c 3 F s M T B f Y W N 0 X 3 N o b 3 B w a W 5 n X 3 J l c y 9 B d X R v U m V t b 3 Z l Z E N v b H V t b n M x L n t y b 2 x l X 2 l k L D J 9 J n F 1 b 3 Q 7 L C Z x d W 9 0 O 1 N l Y 3 R p b 2 4 x L 3 N x b D E w X 2 F j d F 9 z a G 9 w c G l u Z 1 9 y Z X M v Q X V 0 b 1 J l b W 9 2 Z W R D b 2 x 1 b W 5 z M S 5 7 d m l w X 2 x l d m V s L D N 9 J n F 1 b 3 Q 7 L C Z x d W 9 0 O 1 N l Y 3 R p b 2 4 x L 3 N x b D E w X 2 F j d F 9 z a G 9 w c G l u Z 1 9 y Z X M v Q X V 0 b 1 J l b W 9 2 Z W R D b 2 x 1 b W 5 z M S 5 7 b G V 2 Z W w s N H 0 m c X V v d D s s J n F 1 b 3 Q 7 U 2 V j d G l v b j E v c 3 F s M T B f Y W N 0 X 3 N o b 3 B w a W 5 n X 3 J l c y 9 B d X R v U m V t b 3 Z l Z E N v b H V t b n M x L n t w Y X l f d G F n L D V 9 J n F 1 b 3 Q 7 L C Z x d W 9 0 O 1 N l Y 3 R p b 2 4 x L 3 N x b D E w X 2 F j d F 9 z a G 9 w c G l u Z 1 9 y Z X M v Q X V 0 b 1 J l b W 9 2 Z W R D b 2 x 1 b W 5 z M S 5 7 a X N f c G F 5 L D Z 9 J n F 1 b 3 Q 7 L C Z x d W 9 0 O 1 N l Y 3 R p b 2 4 x L 3 N x b D E w X 2 F j d F 9 z a G 9 w c G l u Z 1 9 y Z X M v Q X V 0 b 1 J l b W 9 2 Z W R D b 2 x 1 b W 5 z M S 5 7 b W 9 u Z X k s N 3 0 m c X V v d D s s J n F 1 b 3 Q 7 U 2 V j d G l v b j E v c 3 F s M T B f Y W N 0 X 3 N o b 3 B w a W 5 n X 3 J l c y 9 B d X R v U m V t b 3 Z l Z E N v b H V t b n M x L n t 3 Z W J f b W 9 u Z X k s O H 0 m c X V v d D s s J n F 1 b 3 Q 7 U 2 V j d G l v b j E v c 3 F s M T B f Y W N 0 X 3 N o b 3 B w a W 5 n X 3 J l c y 9 B d X R v U m V t b 3 Z l Z E N v b H V t b n M x L n t t b 2 5 l e V 9 y b W I s O X 0 m c X V v d D s s J n F 1 b 3 Q 7 U 2 V j d G l v b j E v c 3 F s M T B f Y W N 0 X 3 N o b 3 B w a W 5 n X 3 J l c y 9 B d X R v U m V t b 3 Z l Z E N v b H V t b n M x L n t 3 Z W J t b 2 5 l e V 9 y b W I s M T B 9 J n F 1 b 3 Q 7 L C Z x d W 9 0 O 1 N l Y 3 R p b 2 4 x L 3 N x b D E w X 2 F j d F 9 z a G 9 w c G l u Z 1 9 y Z X M v Q X V 0 b 1 J l b W 9 2 Z W R D b 2 x 1 b W 5 z M S 5 7 Y 2 9 y Z V 9 h Z G Q s M T F 9 J n F 1 b 3 Q 7 L C Z x d W 9 0 O 1 N l Y 3 R p b 2 4 x L 3 N x b D E w X 2 F j d F 9 z a G 9 w c G l u Z 1 9 y Z X M v Q X V 0 b 1 J l b W 9 2 Z W R D b 2 x 1 b W 5 z M S 5 7 Y 2 9 y Z V 9 j b 3 N 0 L D E y f S Z x d W 9 0 O y w m c X V v d D t T Z W N 0 a W 9 u M S 9 z c W w x M F 9 h Y 3 R f c 2 h v c H B p b m d f c m V z L 0 F 1 d G 9 S Z W 1 v d m V k Q 2 9 s d W 1 u c z E u e 2 N v c m V f Z W 5 k L D E z f S Z x d W 9 0 O y w m c X V v d D t T Z W N 0 a W 9 u M S 9 z c W w x M F 9 h Y 3 R f c 2 h v c H B p b m d f c m V z L 0 F 1 d G 9 S Z W 1 v d m V k Q 2 9 s d W 1 u c z E u e 3 N p b m N l d G l t Z X N f Y W R k L D E 0 f S Z x d W 9 0 O y w m c X V v d D t T Z W N 0 a W 9 u M S 9 z c W w x M F 9 h Y 3 R f c 2 h v c H B p b m d f c m V z L 0 F 1 d G 9 S Z W 1 v d m V k Q 2 9 s d W 1 u c z E u e 3 N p b m N l d G l t Z X N f Y 2 9 z d C w x N X 0 m c X V v d D s s J n F 1 b 3 Q 7 U 2 V j d G l v b j E v c 3 F s M T B f Y W N 0 X 3 N o b 3 B w a W 5 n X 3 J l c y 9 B d X R v U m V t b 3 Z l Z E N v b H V t b n M x L n t z a W 5 j Z X R p b W V z X 2 V u Z C w x N n 0 m c X V v d D s s J n F 1 b 3 Q 7 U 2 V j d G l v b j E v c 3 F s M T B f Y W N 0 X 3 N o b 3 B w a W 5 n X 3 J l c y 9 B d X R v U m V t b 3 Z l Z E N v b H V t b n M x L n t h Y 3 R f c m 1 i L D E 3 f S Z x d W 9 0 O y w m c X V v d D t T Z W N 0 a W 9 u M S 9 z c W w x M F 9 h Y 3 R f c 2 h v c H B p b m d f c m V z L 0 F 1 d G 9 S Z W 1 v d m V k Q 2 9 s d W 1 u c z E u e 2 F j d F 9 w Y X l j b 3 V u d C w x O H 0 m c X V v d D s s J n F 1 b 3 Q 7 U 2 V j d G l v b j E v c 3 F s M T B f Y W N 0 X 3 N o b 3 B w a W 5 n X 3 J l c y 9 B d X R v U m V t b 3 Z l Z E N v b H V t b n M x L n t v c G V u X 2 N v d W 5 0 L D E 5 f S Z x d W 9 0 O y w m c X V v d D t T Z W N 0 a W 9 u M S 9 z c W w x M F 9 h Y 3 R f c 2 h v c H B p b m d f c m V z L 0 F 1 d G 9 S Z W 1 v d m V k Q 2 9 s d W 1 u c z E u e 2 d v b G R f c G F p Z C w y M H 0 m c X V v d D s s J n F 1 b 3 Q 7 U 2 V j d G l v b j E v c 3 F s M T B f Y W N 0 X 3 N o b 3 B w a W 5 n X 3 J l c y 9 B d X R v U m V t b 3 Z l Z E N v b H V t b n M x L n t h Y 3 R y b W J f d 2 F 1 L D I x f S Z x d W 9 0 O y w m c X V v d D t T Z W N 0 a W 9 u M S 9 z c W w x M F 9 h Y 3 R f c 2 h v c H B p b m d f c m V z L 0 F 1 d G 9 S Z W 1 v d m V k Q 2 9 s d W 1 u c z E u e 3 B h e V 9 3 Y X U s M j J 9 J n F 1 b 3 Q 7 L C Z x d W 9 0 O 1 N l Y 3 R p b 2 4 x L 3 N x b D E w X 2 F j d F 9 z a G 9 w c G l u Z 1 9 y Z X M v Q X V 0 b 1 J l b W 9 2 Z W R D b 2 x 1 b W 5 z M S 5 7 Z G F 1 L D I z f S Z x d W 9 0 O y w m c X V v d D t T Z W N 0 a W 9 u M S 9 z c W w x M F 9 h Y 3 R f c 2 h v c H B p b m d f c m V z L 0 F 1 d G 9 S Z W 1 v d m V k Q 2 9 s d W 1 u c z E u e 2 l z X 2 F j d H J t Y i w y N H 0 m c X V v d D s s J n F 1 b 3 Q 7 U 2 V j d G l v b j E v c 3 F s M T B f Y W N 0 X 3 N o b 3 B w a W 5 n X 3 J l c y 9 B d X R v U m V t b 3 Z l Z E N v b H V t b n M x L n t 3 Y X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W w x M F 9 h Y 3 R f c 2 h v c H B p b m d f c m V z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D E w X 2 F j d F 9 z a G 9 w c G l u Z 1 9 y Z X M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M T B f Y W N 0 X 3 N o b 3 B w a W 5 n X 3 J l c y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l 5 h O f Z r N 0 e c L R z 8 S f 8 4 9 w A A A A A C A A A A A A A Q Z g A A A A E A A C A A A A C P R J s Y f p s T B 2 d X w Y W N Y x 1 q g R 5 w G U C y 8 y 4 n U E k J b I E S W A A A A A A O g A A A A A I A A C A A A A D R L 5 o p h z p Z H 1 D + j 3 7 9 T p R L S E k x o w 4 M 1 h 6 R 9 P m J F Y v U 4 1 A A A A A H m C k p l 4 M d 6 3 F P V O p O l / W x E 7 1 3 T g O Z u m / k s r T X H N U C N p v F I H p G P 9 W u W X y T D b j 0 p p Z G L p S q j D D m 1 f j 1 V Y P 4 I R 0 P q O L c S Y 2 o h t q h u W L b z Y K v h k A A A A D i 3 z Y A o p y X D 6 j 7 F g a G Q E 1 R I p P 4 e y p 0 J e g s W P p K y y O q v e N / d R R k U H s Y g M l P S P l h m q Q 2 v x 3 h J N i u f 8 r R X B c o I y r 1 < / D a t a M a s h u p > 
</file>

<file path=customXml/itemProps1.xml><?xml version="1.0" encoding="utf-8"?>
<ds:datastoreItem xmlns:ds="http://schemas.openxmlformats.org/officeDocument/2006/customXml" ds:itemID="{E412C7C5-ACB8-426D-9239-5C8FFA9A1F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sql10_act_shopping_res</vt:lpstr>
      <vt:lpstr>sql11_act_shopping_res</vt:lpstr>
      <vt:lpstr>全民团购节-10</vt:lpstr>
      <vt:lpstr>全民团购节-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len ding</dc:creator>
  <cp:lastModifiedBy>yelen ding</cp:lastModifiedBy>
  <dcterms:created xsi:type="dcterms:W3CDTF">2024-12-20T06:56:48Z</dcterms:created>
  <dcterms:modified xsi:type="dcterms:W3CDTF">2025-05-19T03:20:35Z</dcterms:modified>
</cp:coreProperties>
</file>